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igs" ContentType="application/vnd.openxmlformats-package.digital-signature-origin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_xmlsignatures/sig1.xml" ContentType="application/vnd.openxmlformats-package.digital-signature-xmlsignature+xml"/>
  <Override PartName="/_xmlsignatures/sig2.xml" ContentType="application/vnd.openxmlformats-package.digital-signature-xmlsignature+xml"/>
  <Override PartName="/_xmlsignatures/sig3.xml" ContentType="application/vnd.openxmlformats-package.digital-signature-xmlsignature+xml"/>
  <Override PartName="/_xmlsignatures/sig4.xml" ContentType="application/vnd.openxmlformats-package.digital-signature-xmlsignature+xml"/>
  <Override PartName="/_xmlsignatures/sig5.xml" ContentType="application/vnd.openxmlformats-package.digital-signature-xmlsignature+xml"/>
  <Override PartName="/_xmlsignatures/sig6.xml" ContentType="application/vnd.openxmlformats-package.digital-signature-xmlsignature+xml"/>
  <Override PartName="/_xmlsignatures/sig7.xml" ContentType="application/vnd.openxmlformats-package.digital-signature-xmlsignature+xml"/>
  <Override PartName="/_xmlsignatures/sig8.xml" ContentType="application/vnd.openxmlformats-package.digital-signature-xmlsignature+xml"/>
  <Override PartName="/_xmlsignatures/sig9.xml" ContentType="application/vnd.openxmlformats-package.digital-signature-xmlsignature+xml"/>
  <Override PartName="/_xmlsignatures/sig10.xml" ContentType="application/vnd.openxmlformats-package.digital-signature-xmlsignature+xml"/>
  <Override PartName="/_xmlsignatures/sig11.xml" ContentType="application/vnd.openxmlformats-package.digital-signature-xmlsignature+xml"/>
  <Override PartName="/_xmlsignatures/sig12.xml" ContentType="application/vnd.openxmlformats-package.digital-signature-xmlsignature+xml"/>
  <Override PartName="/_xmlsignatures/sig13.xml" ContentType="application/vnd.openxmlformats-package.digital-signature-xmlsignature+xml"/>
  <Override PartName="/_xmlsignatures/sig14.xml" ContentType="application/vnd.openxmlformats-package.digital-signature-xmlsignature+xml"/>
  <Override PartName="/_xmlsignatures/sig15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digital-signature/origin" Target="_xmlsignatures/origin.sigs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\\172.22.51.15\fmvv\InterEmpresas\Documentos Interempresas\UENO AFPISA\UENO AFPISA\SIV\2025\06\Versión firma\"/>
    </mc:Choice>
  </mc:AlternateContent>
  <xr:revisionPtr revIDLastSave="0" documentId="13_ncr:1_{98FEE072-D109-450A-9BF4-1C1864F93742}" xr6:coauthVersionLast="47" xr6:coauthVersionMax="47" xr10:uidLastSave="{00000000-0000-0000-0000-000000000000}"/>
  <bookViews>
    <workbookView xWindow="-108" yWindow="-108" windowWidth="23256" windowHeight="12456" tabRatio="844" xr2:uid="{00000000-000D-0000-FFFF-FFFF00000000}"/>
  </bookViews>
  <sheets>
    <sheet name="Balance General " sheetId="37" r:id="rId1"/>
    <sheet name="Estado de Resultados " sheetId="40" r:id="rId2"/>
    <sheet name="Estado de Flujo de Efectivo" sheetId="39" r:id="rId3"/>
    <sheet name="Estado de Evolución del PN" sheetId="38" r:id="rId4"/>
    <sheet name="Notas a los Estados Financieros" sheetId="41" r:id="rId5"/>
  </sheets>
  <definedNames>
    <definedName name="\a" localSheetId="4">#REF!</definedName>
    <definedName name="\a">#REF!</definedName>
    <definedName name="_____DAT23" localSheetId="4">#REF!</definedName>
    <definedName name="_____DAT23">#REF!</definedName>
    <definedName name="_____DAT24" localSheetId="4">#REF!</definedName>
    <definedName name="_____DAT24">#REF!</definedName>
    <definedName name="____DAT23">#REF!</definedName>
    <definedName name="____DAT24">#REF!</definedName>
    <definedName name="___DAT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DAT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2">#REF!</definedName>
    <definedName name="__DAT23" localSheetId="3">#REF!</definedName>
    <definedName name="__DAT23">#REF!</definedName>
    <definedName name="__DAT24" localSheetId="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RSE1">#REF!</definedName>
    <definedName name="__RSE2">#REF!</definedName>
    <definedName name="_DAT1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>#REF!</definedName>
    <definedName name="_DAT16">#REF!</definedName>
    <definedName name="_DAT17" localSheetId="3">#REF!</definedName>
    <definedName name="_DAT17">#REF!</definedName>
    <definedName name="_DAT18" localSheetId="3">#REF!</definedName>
    <definedName name="_DAT18">#REF!</definedName>
    <definedName name="_DAT19" localSheetId="3">#REF!</definedName>
    <definedName name="_DAT19">#REF!</definedName>
    <definedName name="_DAT2">#REF!</definedName>
    <definedName name="_DAT20" localSheetId="3">#REF!</definedName>
    <definedName name="_DAT20">#REF!</definedName>
    <definedName name="_DAT22" localSheetId="3">#REF!</definedName>
    <definedName name="_DAT22">#REF!</definedName>
    <definedName name="_DAT23" localSheetId="3">#REF!</definedName>
    <definedName name="_DAT23">#REF!</definedName>
    <definedName name="_DAT24" localSheetId="3">#REF!</definedName>
    <definedName name="_DAT24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>#REF!</definedName>
    <definedName name="_DAT7">#REF!</definedName>
    <definedName name="_DAT8">#REF!</definedName>
    <definedName name="_xlnm._FilterDatabase" localSheetId="4" hidden="1">'Notas a los Estados Financieros'!$C$177:$J$185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RSE1">#REF!</definedName>
    <definedName name="_RSE2">#REF!</definedName>
    <definedName name="_TPy530231">#REF!</definedName>
    <definedName name="a" localSheetId="0" hidden="1">{#N/A,#N/A,FALSE,"Aging Summary";#N/A,#N/A,FALSE,"Ratio Analysis";#N/A,#N/A,FALSE,"Test 120 Day Accts";#N/A,#N/A,FALSE,"Tickmarks"}</definedName>
    <definedName name="A" localSheetId="3">#REF!</definedName>
    <definedName name="a" localSheetId="2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localSheetId="4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impresión_IM" localSheetId="3">#REF!</definedName>
    <definedName name="A_impresión_IM">#REF!</definedName>
    <definedName name="aakdkadk" hidden="1">#REF!</definedName>
    <definedName name="Acceso_Ganado">#REF!</definedName>
    <definedName name="acctascomb">#REF!</definedName>
    <definedName name="acctashold1">#REF!</definedName>
    <definedName name="acctashold2">#REF!</definedName>
    <definedName name="acctasnorte">#REF!</definedName>
    <definedName name="acctassur">#REF!</definedName>
    <definedName name="ADV_PROM" localSheetId="3">#REF!</definedName>
    <definedName name="ADV_PROM">#REF!</definedName>
    <definedName name="APSUMMARY">#REF!</definedName>
    <definedName name="AR_Balance">#REF!</definedName>
    <definedName name="ARA_Threshold">#REF!</definedName>
    <definedName name="_xlnm.Print_Area" localSheetId="0">'Balance General '!$A$5:$I$61</definedName>
    <definedName name="_xlnm.Print_Area" localSheetId="3">'Estado de Evolución del PN'!$B$7:$L$27</definedName>
    <definedName name="_xlnm.Print_Area" localSheetId="2">'Estado de Flujo de Efectivo'!$A$7:$F$57</definedName>
    <definedName name="_xlnm.Print_Area" localSheetId="1">'Estado de Resultados '!$A$6:$H$40</definedName>
    <definedName name="_xlnm.Print_Area" localSheetId="4">'Notas a los Estados Financieros'!$B$89:$M$163</definedName>
    <definedName name="Area_de_impresión2" localSheetId="3">#REF!</definedName>
    <definedName name="Area_de_impresión2" localSheetId="4">#REF!</definedName>
    <definedName name="Area_de_impresión2">#REF!</definedName>
    <definedName name="Area_de_impresión3" localSheetId="3">#REF!</definedName>
    <definedName name="Area_de_impresión3">#REF!</definedName>
    <definedName name="ARGENTINA" localSheetId="3">#REF!</definedName>
    <definedName name="ARGENTINA">#REF!</definedName>
    <definedName name="ARP_Threshold">#REF!</definedName>
    <definedName name="Array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sssssssssssssssssssssssssssssssssssssssss" hidden="1">#REF!</definedName>
    <definedName name="B" localSheetId="3">#REF!</definedName>
    <definedName name="B">#REF!</definedName>
    <definedName name="_xlnm.Database" localSheetId="3">#REF!</definedName>
    <definedName name="_xlnm.Database">#REF!</definedName>
    <definedName name="basemeta" localSheetId="3">#REF!</definedName>
    <definedName name="basemeta">#REF!</definedName>
    <definedName name="basenueva" localSheetId="3">#REF!</definedName>
    <definedName name="basenueva">#REF!</definedName>
    <definedName name="BB">#REF!</definedName>
    <definedName name="BCDE" localSheetId="0" hidden="1">{#N/A,#N/A,FALSE,"Aging Summary";#N/A,#N/A,FALSE,"Ratio Analysis";#N/A,#N/A,FALSE,"Test 120 Day Accts";#N/A,#N/A,FALSE,"Tickmarks"}</definedName>
    <definedName name="BCDE" localSheetId="3" hidden="1">{#N/A,#N/A,FALSE,"Aging Summary";#N/A,#N/A,FALSE,"Ratio Analysis";#N/A,#N/A,FALSE,"Test 120 Day Accts";#N/A,#N/A,FALSE,"Tickmarks"}</definedName>
    <definedName name="BCDE" localSheetId="2" hidden="1">{#N/A,#N/A,FALSE,"Aging Summary";#N/A,#N/A,FALSE,"Ratio Analysis";#N/A,#N/A,FALSE,"Test 120 Day Accts";#N/A,#N/A,FALSE,"Tickmarks"}</definedName>
    <definedName name="BCDE" localSheetId="1" hidden="1">{#N/A,#N/A,FALSE,"Aging Summary";#N/A,#N/A,FALSE,"Ratio Analysis";#N/A,#N/A,FALSE,"Test 120 Day Accts";#N/A,#N/A,FALSE,"Tickmarks"}</definedName>
    <definedName name="BCDE" localSheetId="4" hidden="1">{#N/A,#N/A,FALSE,"Aging Summary";#N/A,#N/A,FALSE,"Ratio Analysis";#N/A,#N/A,FALSE,"Test 120 Day Accts";#N/A,#N/A,FALSE,"Tickmarks"}</definedName>
    <definedName name="BCDE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IHSIEJFIUDHFSKFVHJSF" hidden="1">#REF!</definedName>
    <definedName name="bjhgugydrfshdxhcfi" hidden="1">#REF!</definedName>
    <definedName name="BRASIL" localSheetId="3">#REF!</definedName>
    <definedName name="BRASIL">#REF!</definedName>
    <definedName name="bsusocomb1">#REF!</definedName>
    <definedName name="bsusonorte1">#REF!</definedName>
    <definedName name="bsusosur1">#REF!</definedName>
    <definedName name="BuiltIn_Print_Area" localSheetId="3">#REF!</definedName>
    <definedName name="BuiltIn_Print_Area">#REF!</definedName>
    <definedName name="BuiltIn_Print_Area___0___0___0___0___0" localSheetId="3">#REF!</definedName>
    <definedName name="BuiltIn_Print_Area___0___0___0___0___0">#REF!</definedName>
    <definedName name="BuiltIn_Print_Area___0___0___0___0___0___0___0___0" localSheetId="3">#REF!</definedName>
    <definedName name="BuiltIn_Print_Area___0___0___0___0___0___0___0___0">#REF!</definedName>
    <definedName name="canal" localSheetId="3">#REF!</definedName>
    <definedName name="canal">#REF!</definedName>
    <definedName name="Capitali">#REF!</definedName>
    <definedName name="CBA">#REF!</definedName>
    <definedName name="CC" localSheetId="3">#REF!</definedName>
    <definedName name="CC">#REF!</definedName>
    <definedName name="cdrogtos">#REF!</definedName>
    <definedName name="cdrogtoscomb">#REF!</definedName>
    <definedName name="cdrogtoshold">#REF!</definedName>
    <definedName name="CdroGtosHYP">#REF!</definedName>
    <definedName name="cdrogtosnorte">#REF!</definedName>
    <definedName name="CdroGtosSAP">#REF!</definedName>
    <definedName name="cdrogtossur">#REF!</definedName>
    <definedName name="cgp">#REF!</definedName>
    <definedName name="chart1" localSheetId="3">#REF!</definedName>
    <definedName name="chart1">#REF!</definedName>
    <definedName name="cliente" localSheetId="3">#REF!</definedName>
    <definedName name="cliente">#REF!</definedName>
    <definedName name="cliente2" localSheetId="3">#REF!</definedName>
    <definedName name="cliente2">#REF!</definedName>
    <definedName name="Clientes" localSheetId="3">#REF!</definedName>
    <definedName name="Clientes">#REF!</definedName>
    <definedName name="Clients_Population_Total" localSheetId="3">#REF!</definedName>
    <definedName name="Clients_Population_Total">#REF!</definedName>
    <definedName name="cndsuuuuuuuuuuuuuuuuuuuuuuuuuuuuuuuuuuuuuuuuuuuuuuuuuuuuu" hidden="1">#REF!</definedName>
    <definedName name="co" localSheetId="3">#REF!</definedName>
    <definedName name="co">#REF!</definedName>
    <definedName name="COMPAÑIAS" localSheetId="3">#REF!</definedName>
    <definedName name="COMPAÑIAS">#REF!</definedName>
    <definedName name="Compilacion">#REF!</definedName>
    <definedName name="complacu" localSheetId="3">#REF!</definedName>
    <definedName name="complacu">#REF!</definedName>
    <definedName name="complemes" localSheetId="3">#REF!</definedName>
    <definedName name="complemes">#REF!</definedName>
    <definedName name="Computed_Sample_Population_Total" localSheetId="3">#REF!</definedName>
    <definedName name="Computed_Sample_Population_Total">#REF!</definedName>
    <definedName name="COST_MP" localSheetId="3">#REF!</definedName>
    <definedName name="COST_MP">#REF!</definedName>
    <definedName name="crin0010">#REF!</definedName>
    <definedName name="Customer">#REF!</definedName>
    <definedName name="customerld">#REF!</definedName>
    <definedName name="CustomerPCS">#REF!</definedName>
    <definedName name="CY_Accounts_Receivable" localSheetId="3">#REF!</definedName>
    <definedName name="CY_Administration" localSheetId="3">#REF!</definedName>
    <definedName name="CY_Administration">#REF!</definedName>
    <definedName name="CY_Cash" localSheetId="3">#REF!</definedName>
    <definedName name="CY_Cash_Div_Dec" localSheetId="3">#REF!</definedName>
    <definedName name="CY_CASH_DIVIDENDS_DECLARED__per_common_share" localSheetId="3">#REF!</definedName>
    <definedName name="CY_Common_Equity" localSheetId="3">#REF!</definedName>
    <definedName name="CY_Cost_of_Sales" localSheetId="3">#REF!</definedName>
    <definedName name="CY_Current_Liabilities" localSheetId="3">#REF!</definedName>
    <definedName name="CY_Depreciation" localSheetId="3">#REF!</definedName>
    <definedName name="CY_Disc._Ops." localSheetId="3">#REF!</definedName>
    <definedName name="CY_Disc_mnth">#REF!</definedName>
    <definedName name="CY_Disc_pd">#REF!</definedName>
    <definedName name="CY_Discounts">#REF!</definedName>
    <definedName name="CY_Earnings_per_share" localSheetId="3">#REF!</definedName>
    <definedName name="CY_Extraord." localSheetId="3">#REF!</definedName>
    <definedName name="CY_Gross_Profit" localSheetId="3">#REF!</definedName>
    <definedName name="CY_INC_AFT_TAX" localSheetId="3">#REF!</definedName>
    <definedName name="CY_INC_BEF_EXTRAORD" localSheetId="3">#REF!</definedName>
    <definedName name="CY_Inc_Bef_Tax" localSheetId="3">#REF!</definedName>
    <definedName name="CY_Intangible_Assets" localSheetId="3">#REF!</definedName>
    <definedName name="CY_Intangible_Assets">#REF!</definedName>
    <definedName name="CY_Interest_Expense" localSheetId="3">#REF!</definedName>
    <definedName name="CY_Inventory" localSheetId="3">#REF!</definedName>
    <definedName name="CY_LIABIL_EQUITY" localSheetId="3">#REF!</definedName>
    <definedName name="CY_LIABIL_EQUITY">#REF!</definedName>
    <definedName name="CY_Long_term_Debt__excl_Dfd_Taxes" localSheetId="3">#REF!</definedName>
    <definedName name="CY_LT_Debt" localSheetId="3">#REF!</definedName>
    <definedName name="CY_Market_Value_of_Equity" localSheetId="3">#REF!</definedName>
    <definedName name="CY_Marketable_Sec" localSheetId="3">#REF!</definedName>
    <definedName name="CY_Marketable_Sec">#REF!</definedName>
    <definedName name="CY_NET_INCOME" localSheetId="3">#REF!</definedName>
    <definedName name="CY_NET_PROFIT">#REF!</definedName>
    <definedName name="CY_Net_Revenue" localSheetId="3">#REF!</definedName>
    <definedName name="CY_Operating_Income" localSheetId="3">#REF!</definedName>
    <definedName name="CY_Operating_Income">#REF!</definedName>
    <definedName name="CY_Other" localSheetId="3">#REF!</definedName>
    <definedName name="CY_Other">#REF!</definedName>
    <definedName name="CY_Other_Curr_Assets" localSheetId="3">#REF!</definedName>
    <definedName name="CY_Other_Curr_Assets">#REF!</definedName>
    <definedName name="CY_Other_LT_Assets" localSheetId="3">#REF!</definedName>
    <definedName name="CY_Other_LT_Assets">#REF!</definedName>
    <definedName name="CY_Other_LT_Liabilities" localSheetId="3">#REF!</definedName>
    <definedName name="CY_Other_LT_Liabilities">#REF!</definedName>
    <definedName name="CY_Preferred_Stock" localSheetId="3">#REF!</definedName>
    <definedName name="CY_Preferred_Stock">#REF!</definedName>
    <definedName name="CY_QUICK_ASSETS" localSheetId="3">#REF!</definedName>
    <definedName name="CY_Ret_mnth">#REF!</definedName>
    <definedName name="CY_Ret_pd">#REF!</definedName>
    <definedName name="CY_Retained_Earnings" localSheetId="3">#REF!</definedName>
    <definedName name="CY_Retained_Earnings">#REF!</definedName>
    <definedName name="CY_Returns">#REF!</definedName>
    <definedName name="CY_Selling" localSheetId="3">#REF!</definedName>
    <definedName name="CY_Selling">#REF!</definedName>
    <definedName name="CY_Tangible_Assets" localSheetId="3">#REF!</definedName>
    <definedName name="CY_Tangible_Assets">#REF!</definedName>
    <definedName name="CY_Tangible_Net_Worth" localSheetId="3">#REF!</definedName>
    <definedName name="CY_Taxes" localSheetId="3">#REF!</definedName>
    <definedName name="CY_TOTAL_ASSETS" localSheetId="3">#REF!</definedName>
    <definedName name="CY_TOTAL_CURR_ASSETS" localSheetId="3">#REF!</definedName>
    <definedName name="CY_TOTAL_DEBT" localSheetId="3">#REF!</definedName>
    <definedName name="CY_TOTAL_EQUITY" localSheetId="3">#REF!</definedName>
    <definedName name="CY_Trade_Payables" localSheetId="3">#REF!</definedName>
    <definedName name="CY_Weighted_Average" localSheetId="3">#REF!</definedName>
    <definedName name="CY_Working_Capital" localSheetId="3">#REF!</definedName>
    <definedName name="CY_Year_Income_Statement" localSheetId="3">#REF!</definedName>
    <definedName name="da" localSheetId="0" hidden="1">{#N/A,#N/A,FALSE,"Aging Summary";#N/A,#N/A,FALSE,"Ratio Analysis";#N/A,#N/A,FALSE,"Test 120 Day Accts";#N/A,#N/A,FALSE,"Tickmarks"}</definedName>
    <definedName name="da" localSheetId="3" hidden="1">{#N/A,#N/A,FALSE,"Aging Summary";#N/A,#N/A,FALSE,"Ratio Analysis";#N/A,#N/A,FALSE,"Test 120 Day Accts";#N/A,#N/A,FALSE,"Tickmarks"}</definedName>
    <definedName name="da" localSheetId="2" hidden="1">{#N/A,#N/A,FALSE,"Aging Summary";#N/A,#N/A,FALSE,"Ratio Analysis";#N/A,#N/A,FALSE,"Test 120 Day Accts";#N/A,#N/A,FALSE,"Tickmarks"}</definedName>
    <definedName name="da" localSheetId="1" hidden="1">{#N/A,#N/A,FALSE,"Aging Summary";#N/A,#N/A,FALSE,"Ratio Analysis";#N/A,#N/A,FALSE,"Test 120 Day Accts";#N/A,#N/A,FALSE,"Tickmarks"}</definedName>
    <definedName name="da" localSheetId="4" hidden="1">{#N/A,#N/A,FALSE,"Aging Summary";#N/A,#N/A,FALSE,"Ratio Analysis";#N/A,#N/A,FALSE,"Test 120 Day Accts";#N/A,#N/A,FALSE,"Tickmarks"}</definedName>
    <definedName name="da" hidden="1">{#N/A,#N/A,FALSE,"Aging Summary";#N/A,#N/A,FALSE,"Ratio Analysis";#N/A,#N/A,FALSE,"Test 120 Day Accts";#N/A,#N/A,FALSE,"Tickmarks"}</definedName>
    <definedName name="DAFDFAD" localSheetId="0" hidden="1">{#N/A,#N/A,FALSE,"VOL"}</definedName>
    <definedName name="DAFDFAD" localSheetId="3" hidden="1">{#N/A,#N/A,FALSE,"VOL"}</definedName>
    <definedName name="DAFDFAD" localSheetId="2" hidden="1">{#N/A,#N/A,FALSE,"VOL"}</definedName>
    <definedName name="DAFDFAD" localSheetId="1" hidden="1">{#N/A,#N/A,FALSE,"VOL"}</definedName>
    <definedName name="DAFDFAD" localSheetId="4" hidden="1">{#N/A,#N/A,FALSE,"VOL"}</definedName>
    <definedName name="DAFDFAD" hidden="1">{#N/A,#N/A,FALSE,"VOL"}</definedName>
    <definedName name="DASA" localSheetId="3">#REF!</definedName>
    <definedName name="DASA">#REF!</definedName>
    <definedName name="data" localSheetId="3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os" localSheetId="3">#REF!</definedName>
    <definedName name="datos">#REF!</definedName>
    <definedName name="DDD">#REF!</definedName>
    <definedName name="Definición">#REF!</definedName>
    <definedName name="desc" localSheetId="3">#REF!</definedName>
    <definedName name="desc">#REF!</definedName>
    <definedName name="detaacu" localSheetId="3">#REF!</definedName>
    <definedName name="detaacu">#REF!</definedName>
    <definedName name="detames" localSheetId="3">#REF!</definedName>
    <definedName name="detames">#REF!</definedName>
    <definedName name="dgh">#REF!</definedName>
    <definedName name="Diferencias_de_redondeo">#REF!</definedName>
    <definedName name="Disagg_AR_Balance">#REF!</definedName>
    <definedName name="Disaggregations_SRD">#REF!</definedName>
    <definedName name="Disc_Allowance">#REF!</definedName>
    <definedName name="Dist" localSheetId="3">#REF!</definedName>
    <definedName name="Dist">#REF!</definedName>
    <definedName name="distribuidores" localSheetId="3">#REF!</definedName>
    <definedName name="distribuidores">#REF!</definedName>
    <definedName name="Dollar_Threshold" localSheetId="3">#REF!</definedName>
    <definedName name="Dollar_Threshold">#REF!</definedName>
    <definedName name="dtt" hidden="1">#REF!</definedName>
    <definedName name="Edesa" localSheetId="3">#REF!</definedName>
    <definedName name="Edesa">#REF!</definedName>
    <definedName name="Enriputo" localSheetId="3">#REF!</definedName>
    <definedName name="Enriputo">#REF!</definedName>
    <definedName name="eoafh">#REF!</definedName>
    <definedName name="eoafn">#REF!</definedName>
    <definedName name="eoafs">#REF!</definedName>
    <definedName name="est" localSheetId="3">#REF!</definedName>
    <definedName name="est">#REF!</definedName>
    <definedName name="ESTBF" localSheetId="3">#REF!</definedName>
    <definedName name="ESTBF">#REF!</definedName>
    <definedName name="ESTIMADO" localSheetId="3">#REF!</definedName>
    <definedName name="ESTIMADO">#REF!</definedName>
    <definedName name="EV__LASTREFTIME__" hidden="1">38972.3597337963</definedName>
    <definedName name="EX" localSheetId="3">#REF!</definedName>
    <definedName name="EX">#REF!</definedName>
    <definedName name="Excel_BuiltIn__FilterDatabase_1_1">#REF!</definedName>
    <definedName name="Excel_BuiltIn_Print_Area_6_1_1_1">"$'OMNI 2007'.$#REF!$#REF!:$#REF!$#REF!"</definedName>
    <definedName name="fdg">#REF!</definedName>
    <definedName name="fds">#REF!</definedName>
    <definedName name="ffffff" hidden="1">"AS2DocumentBrowse"</definedName>
    <definedName name="fgg">#REF!</definedName>
    <definedName name="fnjrjkkkkkkkkkkkkkkkk" hidden="1">#REF!</definedName>
    <definedName name="GA">#REF!</definedName>
    <definedName name="gald">#REF!</definedName>
    <definedName name="GAPCS">#REF!</definedName>
    <definedName name="GASTOS" localSheetId="3">#REF!</definedName>
    <definedName name="GASTOS">#REF!</definedName>
    <definedName name="grandes3">#REF!</definedName>
    <definedName name="histor" localSheetId="3">#REF!</definedName>
    <definedName name="histor">#REF!</definedName>
    <definedName name="hjkhjficjnkdhfoikds" hidden="1">#REF!</definedName>
    <definedName name="Hola">#REF!</definedName>
    <definedName name="in" hidden="1">#REF!</definedName>
    <definedName name="INT">#REF!</definedName>
    <definedName name="intangcomb">#REF!</definedName>
    <definedName name="intanghold">#REF!</definedName>
    <definedName name="intangnorte">#REF!</definedName>
    <definedName name="intangsur">#REF!</definedName>
    <definedName name="Interval" localSheetId="3">#REF!</definedName>
    <definedName name="Interval">#REF!</definedName>
    <definedName name="jhhj" hidden="1">#REF!</definedName>
    <definedName name="jjee">#REF!</definedName>
    <definedName name="jkkj" hidden="1">#REF!</definedName>
    <definedName name="junio">#REF!</definedName>
    <definedName name="JYGJHSDSJDFD" hidden="1">#REF!</definedName>
    <definedName name="K2_WBEVMODE" hidden="1">-1</definedName>
    <definedName name="kdkdk">#REF!</definedName>
    <definedName name="kfdg">#REF!</definedName>
    <definedName name="kfg">#REF!</definedName>
    <definedName name="Leadsheet">#REF!</definedName>
    <definedName name="liq" localSheetId="0" hidden="1">{#N/A,#N/A,FALSE,"VOL"}</definedName>
    <definedName name="liq" localSheetId="3" hidden="1">{#N/A,#N/A,FALSE,"VOL"}</definedName>
    <definedName name="liq" localSheetId="2" hidden="1">{#N/A,#N/A,FALSE,"VOL"}</definedName>
    <definedName name="liq" localSheetId="1" hidden="1">{#N/A,#N/A,FALSE,"VOL"}</definedName>
    <definedName name="liq" localSheetId="4" hidden="1">{#N/A,#N/A,FALSE,"VOL"}</definedName>
    <definedName name="liq" hidden="1">{#N/A,#N/A,FALSE,"VOL"}</definedName>
    <definedName name="listasuper" localSheetId="3">#REF!</definedName>
    <definedName name="listasuper">#REF!</definedName>
    <definedName name="Maintenance">#REF!</definedName>
    <definedName name="maintenanceld">#REF!</definedName>
    <definedName name="MaintenancePCS">#REF!</definedName>
    <definedName name="marca" localSheetId="3">#REF!</definedName>
    <definedName name="marca">#REF!</definedName>
    <definedName name="Marcas" localSheetId="3">#REF!</definedName>
    <definedName name="Marcas">#REF!</definedName>
    <definedName name="Minimis">#REF!</definedName>
    <definedName name="MKT">#REF!</definedName>
    <definedName name="mktld">#REF!</definedName>
    <definedName name="MKTPCS">#REF!</definedName>
    <definedName name="MP" localSheetId="3">#REF!</definedName>
    <definedName name="MP">#REF!</definedName>
    <definedName name="MP_AR_Balance">#REF!</definedName>
    <definedName name="MP_SRD">#REF!</definedName>
    <definedName name="Muestrini" hidden="1">3</definedName>
    <definedName name="ncjdbjfkw" hidden="1">#REF!</definedName>
    <definedName name="NDJFDOVFD" hidden="1">#REF!</definedName>
    <definedName name="Networ">#REF!</definedName>
    <definedName name="Network">#REF!</definedName>
    <definedName name="networkld">#REF!</definedName>
    <definedName name="NetworkPCS">#REF!</definedName>
    <definedName name="new" localSheetId="0" hidden="1">{#N/A,#N/A,FALSE,"Aging Summary";#N/A,#N/A,FALSE,"Ratio Analysis";#N/A,#N/A,FALSE,"Test 120 Day Accts";#N/A,#N/A,FALSE,"Tickmarks"}</definedName>
    <definedName name="new" localSheetId="3" hidden="1">{#N/A,#N/A,FALSE,"Aging Summary";#N/A,#N/A,FALSE,"Ratio Analysis";#N/A,#N/A,FALSE,"Test 120 Day Accts";#N/A,#N/A,FALSE,"Tickmarks"}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localSheetId="4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gughuiyhuhhhhhhhhhhhhhhhhhh" localSheetId="4" hidden="1">#REF!</definedName>
    <definedName name="ngughuiyhuhhhhhhhhhhhhhhhhhh" hidden="1">#REF!</definedName>
    <definedName name="njkhoikh" localSheetId="4" hidden="1">#REF!</definedName>
    <definedName name="njkhoikh" hidden="1">#REF!</definedName>
    <definedName name="nmm" localSheetId="0" hidden="1">{#N/A,#N/A,FALSE,"VOL"}</definedName>
    <definedName name="nmm" localSheetId="3" hidden="1">{#N/A,#N/A,FALSE,"VOL"}</definedName>
    <definedName name="nmm" localSheetId="2" hidden="1">{#N/A,#N/A,FALSE,"VOL"}</definedName>
    <definedName name="nmm" localSheetId="1" hidden="1">{#N/A,#N/A,FALSE,"VOL"}</definedName>
    <definedName name="nmm" localSheetId="4" hidden="1">{#N/A,#N/A,FALSE,"VOL"}</definedName>
    <definedName name="nmm" hidden="1">{#N/A,#N/A,FALSE,"VOL"}</definedName>
    <definedName name="NO" localSheetId="0" hidden="1">{#N/A,#N/A,FALSE,"VOL"}</definedName>
    <definedName name="NO" localSheetId="3" hidden="1">{#N/A,#N/A,FALSE,"VOL"}</definedName>
    <definedName name="NO" localSheetId="2" hidden="1">{#N/A,#N/A,FALSE,"VOL"}</definedName>
    <definedName name="NO" localSheetId="1" hidden="1">{#N/A,#N/A,FALSE,"VOL"}</definedName>
    <definedName name="NO" localSheetId="4" hidden="1">{#N/A,#N/A,FALSE,"VOL"}</definedName>
    <definedName name="NO" hidden="1">{#N/A,#N/A,FALSE,"VOL"}</definedName>
    <definedName name="NonTop_Stratum_Value" localSheetId="3">#REF!</definedName>
    <definedName name="NonTop_Stratum_Value">#REF!</definedName>
    <definedName name="Number_of_Selections">#REF!</definedName>
    <definedName name="Numof_Selections2">#REF!</definedName>
    <definedName name="ñfdsl" localSheetId="4">#REF!</definedName>
    <definedName name="ñfdsl">#REF!</definedName>
    <definedName name="ññ" localSheetId="4">#REF!</definedName>
    <definedName name="ññ">#REF!</definedName>
    <definedName name="OPPROD" localSheetId="3">#REF!</definedName>
    <definedName name="OPPROD" localSheetId="4">#REF!</definedName>
    <definedName name="OPPROD">#REF!</definedName>
    <definedName name="opt" localSheetId="4">#REF!</definedName>
    <definedName name="opt">#REF!</definedName>
    <definedName name="optr">#REF!</definedName>
    <definedName name="Others">#REF!</definedName>
    <definedName name="othersld">#REF!</definedName>
    <definedName name="OthersPCS">#REF!</definedName>
    <definedName name="PARAGUAY" localSheetId="3">#REF!</definedName>
    <definedName name="PARAGUAY">#REF!</definedName>
    <definedName name="participa" localSheetId="3">#REF!</definedName>
    <definedName name="participa">#REF!</definedName>
    <definedName name="Partidas_seleccionadas_test_de_">#REF!</definedName>
    <definedName name="Partidas_Selecionadas">#REF!</definedName>
    <definedName name="Percent_Threshold" localSheetId="3">#REF!</definedName>
    <definedName name="Percent_Threshold">#REF!</definedName>
    <definedName name="PL_Dollar_Threshold" localSheetId="3">#REF!</definedName>
    <definedName name="PL_Dollar_Threshold">#REF!</definedName>
    <definedName name="PL_Percent_Threshold" localSheetId="3">#REF!</definedName>
    <definedName name="PL_Percent_Threshold">#REF!</definedName>
    <definedName name="pmoslpcomb1">#REF!</definedName>
    <definedName name="pmoslpcomb2">#REF!</definedName>
    <definedName name="pmoslpnorte1">#REF!</definedName>
    <definedName name="pmoslpnorte2">#REF!</definedName>
    <definedName name="pmoslpsur1">#REF!</definedName>
    <definedName name="pmoslpsur2">#REF!</definedName>
    <definedName name="POLYAR" localSheetId="3">#REF!</definedName>
    <definedName name="POLYAR">#REF!</definedName>
    <definedName name="potir">#REF!</definedName>
    <definedName name="ppc" localSheetId="3">#REF!</definedName>
    <definedName name="ppc">#REF!</definedName>
    <definedName name="pr" localSheetId="3">#REF!</definedName>
    <definedName name="pr">#REF!</definedName>
    <definedName name="previs">#REF!</definedName>
    <definedName name="PS_Test_de_Gastos" localSheetId="4">#REF!</definedName>
    <definedName name="PS_Test_de_Gastos">#REF!</definedName>
    <definedName name="PY_Accounts_Receivable" localSheetId="3">#REF!</definedName>
    <definedName name="PY_Administration" localSheetId="3">#REF!</definedName>
    <definedName name="PY_Administration">#REF!</definedName>
    <definedName name="PY_Cash" localSheetId="3">#REF!</definedName>
    <definedName name="PY_Cash_Div_Dec" localSheetId="3">#REF!</definedName>
    <definedName name="PY_CASH_DIVIDENDS_DECLARED__per_common_share" localSheetId="3">#REF!</definedName>
    <definedName name="PY_Common_Equity" localSheetId="3">#REF!</definedName>
    <definedName name="PY_Cost_of_Sales" localSheetId="3">#REF!</definedName>
    <definedName name="PY_Current_Liabilities" localSheetId="3">#REF!</definedName>
    <definedName name="PY_Depreciation" localSheetId="3">#REF!</definedName>
    <definedName name="PY_Disc._Ops." localSheetId="3">#REF!</definedName>
    <definedName name="PY_Disc_allow">#REF!</definedName>
    <definedName name="PY_Disc_mnth">#REF!</definedName>
    <definedName name="PY_Disc_pd">#REF!</definedName>
    <definedName name="PY_Discounts">#REF!</definedName>
    <definedName name="PY_Earnings_per_share" localSheetId="3">#REF!</definedName>
    <definedName name="PY_Extraord." localSheetId="3">#REF!</definedName>
    <definedName name="PY_Gross_Profit" localSheetId="3">#REF!</definedName>
    <definedName name="PY_INC_AFT_TAX" localSheetId="3">#REF!</definedName>
    <definedName name="PY_INC_BEF_EXTRAORD" localSheetId="3">#REF!</definedName>
    <definedName name="PY_Inc_Bef_Tax" localSheetId="3">#REF!</definedName>
    <definedName name="PY_Intangible_Assets" localSheetId="3">#REF!</definedName>
    <definedName name="PY_Intangible_Assets">#REF!</definedName>
    <definedName name="PY_Interest_Expense" localSheetId="3">#REF!</definedName>
    <definedName name="PY_Inventory" localSheetId="3">#REF!</definedName>
    <definedName name="PY_LIABIL_EQUITY" localSheetId="3">#REF!</definedName>
    <definedName name="PY_LIABIL_EQUITY">#REF!</definedName>
    <definedName name="PY_Long_term_Debt__excl_Dfd_Taxes" localSheetId="3">#REF!</definedName>
    <definedName name="PY_LT_Debt" localSheetId="3">#REF!</definedName>
    <definedName name="PY_Market_Value_of_Equity" localSheetId="3">#REF!</definedName>
    <definedName name="PY_Marketable_Sec" localSheetId="3">#REF!</definedName>
    <definedName name="PY_Marketable_Sec">#REF!</definedName>
    <definedName name="PY_NET_INCOME" localSheetId="3">#REF!</definedName>
    <definedName name="PY_NET_PROFIT">#REF!</definedName>
    <definedName name="PY_Net_Revenue" localSheetId="3">#REF!</definedName>
    <definedName name="PY_Operating_Inc" localSheetId="3">#REF!</definedName>
    <definedName name="PY_Operating_Inc">#REF!</definedName>
    <definedName name="PY_Operating_Income" localSheetId="3">#REF!</definedName>
    <definedName name="PY_Operating_Income">#REF!</definedName>
    <definedName name="PY_Other_Curr_Assets" localSheetId="3">#REF!</definedName>
    <definedName name="PY_Other_Curr_Assets">#REF!</definedName>
    <definedName name="PY_Other_Exp" localSheetId="3">#REF!</definedName>
    <definedName name="PY_Other_Exp">#REF!</definedName>
    <definedName name="PY_Other_LT_Assets" localSheetId="3">#REF!</definedName>
    <definedName name="PY_Other_LT_Assets">#REF!</definedName>
    <definedName name="PY_Other_LT_Liabilities" localSheetId="3">#REF!</definedName>
    <definedName name="PY_Other_LT_Liabilities">#REF!</definedName>
    <definedName name="PY_Preferred_Stock" localSheetId="3">#REF!</definedName>
    <definedName name="PY_Preferred_Stock">#REF!</definedName>
    <definedName name="PY_QUICK_ASSETS" localSheetId="3">#REF!</definedName>
    <definedName name="PY_Ret_allow">#REF!</definedName>
    <definedName name="PY_Ret_mnth">#REF!</definedName>
    <definedName name="PY_Ret_pd">#REF!</definedName>
    <definedName name="PY_Retained_Earnings" localSheetId="3">#REF!</definedName>
    <definedName name="PY_Retained_Earnings">#REF!</definedName>
    <definedName name="PY_Returns">#REF!</definedName>
    <definedName name="PY_Selling" localSheetId="3">#REF!</definedName>
    <definedName name="PY_Selling">#REF!</definedName>
    <definedName name="PY_Tangible_Assets" localSheetId="3">#REF!</definedName>
    <definedName name="PY_Tangible_Assets">#REF!</definedName>
    <definedName name="PY_Tangible_Net_Worth" localSheetId="3">#REF!</definedName>
    <definedName name="PY_Taxes" localSheetId="3">#REF!</definedName>
    <definedName name="PY_TOTAL_ASSETS" localSheetId="3">#REF!</definedName>
    <definedName name="PY_TOTAL_CURR_ASSETS" localSheetId="3">#REF!</definedName>
    <definedName name="PY_TOTAL_DEBT" localSheetId="3">#REF!</definedName>
    <definedName name="PY_TOTAL_EQUITY" localSheetId="3">#REF!</definedName>
    <definedName name="PY_Trade_Payables" localSheetId="3">#REF!</definedName>
    <definedName name="PY_Weighted_Average" localSheetId="3">#REF!</definedName>
    <definedName name="PY_Working_Capital" localSheetId="3">#REF!</definedName>
    <definedName name="PY_Year_Income_Statement" localSheetId="3">#REF!</definedName>
    <definedName name="PY2_Accounts_Receivable" localSheetId="3">#REF!</definedName>
    <definedName name="PY2_Administration" localSheetId="3">#REF!</definedName>
    <definedName name="PY2_Cash" localSheetId="3">#REF!</definedName>
    <definedName name="PY2_Cash_Div_Dec" localSheetId="3">#REF!</definedName>
    <definedName name="PY2_CASH_DIVIDENDS_DECLARED__per_common_share" localSheetId="3">#REF!</definedName>
    <definedName name="PY2_Common_Equity" localSheetId="3">#REF!</definedName>
    <definedName name="PY2_Cost_of_Sales" localSheetId="3">#REF!</definedName>
    <definedName name="PY2_Current_Liabilities" localSheetId="3">#REF!</definedName>
    <definedName name="PY2_Depreciation" localSheetId="3">#REF!</definedName>
    <definedName name="PY2_Disc._Ops." localSheetId="3">#REF!</definedName>
    <definedName name="PY2_Earnings_per_share" localSheetId="3">#REF!</definedName>
    <definedName name="PY2_Extraord." localSheetId="3">#REF!</definedName>
    <definedName name="PY2_Gross_Profit" localSheetId="3">#REF!</definedName>
    <definedName name="PY2_INC_AFT_TAX" localSheetId="3">#REF!</definedName>
    <definedName name="PY2_INC_BEF_EXTRAORD" localSheetId="3">#REF!</definedName>
    <definedName name="PY2_Inc_Bef_Tax" localSheetId="3">#REF!</definedName>
    <definedName name="PY2_Intangible_Assets" localSheetId="3">#REF!</definedName>
    <definedName name="PY2_Interest_Expense" localSheetId="3">#REF!</definedName>
    <definedName name="PY2_Inventory" localSheetId="3">#REF!</definedName>
    <definedName name="PY2_LIABIL_EQUITY" localSheetId="3">#REF!</definedName>
    <definedName name="PY2_Long_term_Debt__excl_Dfd_Taxes" localSheetId="3">#REF!</definedName>
    <definedName name="PY2_LT_Debt" localSheetId="3">#REF!</definedName>
    <definedName name="PY2_Market_Value_of_Equity" localSheetId="3">#REF!</definedName>
    <definedName name="PY2_Marketable_Sec" localSheetId="3">#REF!</definedName>
    <definedName name="PY2_NET_INCOME" localSheetId="3">#REF!</definedName>
    <definedName name="PY2_Net_Revenue" localSheetId="3">#REF!</definedName>
    <definedName name="PY2_Operating_Inc" localSheetId="3">#REF!</definedName>
    <definedName name="PY2_Operating_Income" localSheetId="3">#REF!</definedName>
    <definedName name="PY2_Other_Curr_Assets" localSheetId="3">#REF!</definedName>
    <definedName name="PY2_Other_Exp." localSheetId="3">#REF!</definedName>
    <definedName name="PY2_Other_LT_Assets" localSheetId="3">#REF!</definedName>
    <definedName name="PY2_Other_LT_Liabilities" localSheetId="3">#REF!</definedName>
    <definedName name="PY2_Preferred_Stock" localSheetId="3">#REF!</definedName>
    <definedName name="PY2_QUICK_ASSETS" localSheetId="3">#REF!</definedName>
    <definedName name="PY2_Retained_Earnings" localSheetId="3">#REF!</definedName>
    <definedName name="PY2_Selling" localSheetId="3">#REF!</definedName>
    <definedName name="PY2_Tangible_Assets" localSheetId="3">#REF!</definedName>
    <definedName name="PY2_Tangible_Net_Worth" localSheetId="3">#REF!</definedName>
    <definedName name="PY2_Taxes" localSheetId="3">#REF!</definedName>
    <definedName name="PY2_TOTAL_ASSETS" localSheetId="3">#REF!</definedName>
    <definedName name="PY2_TOTAL_CURR_ASSETS" localSheetId="3">#REF!</definedName>
    <definedName name="PY2_TOTAL_DEBT" localSheetId="3">#REF!</definedName>
    <definedName name="PY2_TOTAL_EQUITY" localSheetId="3">#REF!</definedName>
    <definedName name="PY2_Trade_Payables" localSheetId="3">#REF!</definedName>
    <definedName name="PY2_Weighted_Average" localSheetId="3">#REF!</definedName>
    <definedName name="PY2_Working_Capital" localSheetId="3">#REF!</definedName>
    <definedName name="PY2_Year_Income_Statement" localSheetId="3">#REF!</definedName>
    <definedName name="PY3_Accounts_Receivable" localSheetId="3">#REF!</definedName>
    <definedName name="PY3_Administration" localSheetId="3">#REF!</definedName>
    <definedName name="PY3_Cash" localSheetId="3">#REF!</definedName>
    <definedName name="PY3_Common_Equity" localSheetId="3">#REF!</definedName>
    <definedName name="PY3_Cost_of_Sales" localSheetId="3">#REF!</definedName>
    <definedName name="PY3_Current_Liabilities" localSheetId="3">#REF!</definedName>
    <definedName name="PY3_Depreciation" localSheetId="3">#REF!</definedName>
    <definedName name="PY3_Disc._Ops." localSheetId="3">#REF!</definedName>
    <definedName name="PY3_Extraord." localSheetId="3">#REF!</definedName>
    <definedName name="PY3_Gross_Profit" localSheetId="3">#REF!</definedName>
    <definedName name="PY3_INC_AFT_TAX" localSheetId="3">#REF!</definedName>
    <definedName name="PY3_INC_BEF_EXTRAORD" localSheetId="3">#REF!</definedName>
    <definedName name="PY3_Inc_Bef_Tax" localSheetId="3">#REF!</definedName>
    <definedName name="PY3_Intangible_Assets" localSheetId="3">#REF!</definedName>
    <definedName name="PY3_Intangible_Assets">#REF!</definedName>
    <definedName name="PY3_Interest_Expense" localSheetId="3">#REF!</definedName>
    <definedName name="PY3_Inventory" localSheetId="3">#REF!</definedName>
    <definedName name="PY3_LIABIL_EQUITY" localSheetId="3">#REF!</definedName>
    <definedName name="PY3_Long_term_Debt__excl_Dfd_Taxes" localSheetId="3">#REF!</definedName>
    <definedName name="PY3_Marketable_Sec" localSheetId="3">#REF!</definedName>
    <definedName name="PY3_Marketable_Sec">#REF!</definedName>
    <definedName name="PY3_NET_INCOME" localSheetId="3">#REF!</definedName>
    <definedName name="PY3_Net_Revenue" localSheetId="3">#REF!</definedName>
    <definedName name="PY3_Operating_Inc" localSheetId="3">#REF!</definedName>
    <definedName name="PY3_Other_Curr_Assets" localSheetId="3">#REF!</definedName>
    <definedName name="PY3_Other_Curr_Assets">#REF!</definedName>
    <definedName name="PY3_Other_Exp." localSheetId="3">#REF!</definedName>
    <definedName name="PY3_Other_LT_Assets" localSheetId="3">#REF!</definedName>
    <definedName name="PY3_Other_LT_Assets">#REF!</definedName>
    <definedName name="PY3_Other_LT_Liabilities" localSheetId="3">#REF!</definedName>
    <definedName name="PY3_Other_LT_Liabilities">#REF!</definedName>
    <definedName name="PY3_Preferred_Stock" localSheetId="3">#REF!</definedName>
    <definedName name="PY3_Preferred_Stock">#REF!</definedName>
    <definedName name="PY3_QUICK_ASSETS" localSheetId="3">#REF!</definedName>
    <definedName name="PY3_Retained_Earnings" localSheetId="3">#REF!</definedName>
    <definedName name="PY3_Retained_Earnings">#REF!</definedName>
    <definedName name="PY3_Selling" localSheetId="3">#REF!</definedName>
    <definedName name="PY3_Tangible_Assets" localSheetId="3">#REF!</definedName>
    <definedName name="PY3_Tangible_Assets">#REF!</definedName>
    <definedName name="PY3_Taxes" localSheetId="3">#REF!</definedName>
    <definedName name="PY3_TOTAL_ASSETS" localSheetId="3">#REF!</definedName>
    <definedName name="PY3_TOTAL_CURR_ASSETS" localSheetId="3">#REF!</definedName>
    <definedName name="PY3_TOTAL_DEBT" localSheetId="3">#REF!</definedName>
    <definedName name="PY3_TOTAL_EQUITY" localSheetId="3">#REF!</definedName>
    <definedName name="PY3_Trade_Payables" localSheetId="3">#REF!</definedName>
    <definedName name="PY3_Year_Income_Statement" localSheetId="3">#REF!</definedName>
    <definedName name="PY4_Accounts_Receivable" localSheetId="3">#REF!</definedName>
    <definedName name="PY4_Administration" localSheetId="3">#REF!</definedName>
    <definedName name="PY4_Cash" localSheetId="3">#REF!</definedName>
    <definedName name="PY4_Common_Equity" localSheetId="3">#REF!</definedName>
    <definedName name="PY4_Cost_of_Sales" localSheetId="3">#REF!</definedName>
    <definedName name="PY4_Current_Liabilities" localSheetId="3">#REF!</definedName>
    <definedName name="PY4_Depreciation" localSheetId="3">#REF!</definedName>
    <definedName name="PY4_Disc._Ops." localSheetId="3">#REF!</definedName>
    <definedName name="PY4_Extraord." localSheetId="3">#REF!</definedName>
    <definedName name="PY4_Gross_Profit" localSheetId="3">#REF!</definedName>
    <definedName name="PY4_INC_AFT_TAX" localSheetId="3">#REF!</definedName>
    <definedName name="PY4_INC_BEF_EXTRAORD" localSheetId="3">#REF!</definedName>
    <definedName name="PY4_Inc_Bef_Tax" localSheetId="3">#REF!</definedName>
    <definedName name="PY4_Intangible_Assets" localSheetId="3">#REF!</definedName>
    <definedName name="PY4_Intangible_Assets">#REF!</definedName>
    <definedName name="PY4_Interest_Expense" localSheetId="3">#REF!</definedName>
    <definedName name="PY4_Inventory" localSheetId="3">#REF!</definedName>
    <definedName name="PY4_LIABIL_EQUITY" localSheetId="3">#REF!</definedName>
    <definedName name="PY4_Long_term_Debt__excl_Dfd_Taxes" localSheetId="3">#REF!</definedName>
    <definedName name="PY4_Marketable_Sec" localSheetId="3">#REF!</definedName>
    <definedName name="PY4_Marketable_Sec">#REF!</definedName>
    <definedName name="PY4_NET_INCOME" localSheetId="3">#REF!</definedName>
    <definedName name="PY4_Net_Revenue" localSheetId="3">#REF!</definedName>
    <definedName name="PY4_Operating_Inc" localSheetId="3">#REF!</definedName>
    <definedName name="PY4_Other_Cur_Assets" localSheetId="3">#REF!</definedName>
    <definedName name="PY4_Other_Cur_Assets">#REF!</definedName>
    <definedName name="PY4_Other_Exp." localSheetId="3">#REF!</definedName>
    <definedName name="PY4_Other_LT_Assets" localSheetId="3">#REF!</definedName>
    <definedName name="PY4_Other_LT_Assets">#REF!</definedName>
    <definedName name="PY4_Other_LT_Liabilities" localSheetId="3">#REF!</definedName>
    <definedName name="PY4_Other_LT_Liabilities">#REF!</definedName>
    <definedName name="PY4_Preferred_Stock" localSheetId="3">#REF!</definedName>
    <definedName name="PY4_Preferred_Stock">#REF!</definedName>
    <definedName name="PY4_QUICK_ASSETS" localSheetId="3">#REF!</definedName>
    <definedName name="PY4_Retained_Earnings" localSheetId="3">#REF!</definedName>
    <definedName name="PY4_Retained_Earnings">#REF!</definedName>
    <definedName name="PY4_Selling" localSheetId="3">#REF!</definedName>
    <definedName name="PY4_Tangible_Assets" localSheetId="3">#REF!</definedName>
    <definedName name="PY4_Tangible_Assets">#REF!</definedName>
    <definedName name="PY4_Taxes" localSheetId="3">#REF!</definedName>
    <definedName name="PY4_TOTAL_ASSETS" localSheetId="3">#REF!</definedName>
    <definedName name="PY4_TOTAL_CURR_ASSETS" localSheetId="3">#REF!</definedName>
    <definedName name="PY4_TOTAL_DEBT" localSheetId="3">#REF!</definedName>
    <definedName name="PY4_TOTAL_EQUITY" localSheetId="3">#REF!</definedName>
    <definedName name="PY4_Trade_Payables" localSheetId="3">#REF!</definedName>
    <definedName name="PY4_Year_Income_Statement" localSheetId="3">#REF!</definedName>
    <definedName name="PY5_Accounts_Receivable" localSheetId="3">#REF!</definedName>
    <definedName name="PY5_Accounts_Receivable">#REF!</definedName>
    <definedName name="PY5_Administration" localSheetId="3">#REF!</definedName>
    <definedName name="PY5_Cash" localSheetId="3">#REF!</definedName>
    <definedName name="PY5_Common_Equity" localSheetId="3">#REF!</definedName>
    <definedName name="PY5_Cost_of_Sales" localSheetId="3">#REF!</definedName>
    <definedName name="PY5_Current_Liabilities" localSheetId="3">#REF!</definedName>
    <definedName name="PY5_Depreciation" localSheetId="3">#REF!</definedName>
    <definedName name="PY5_Disc._Ops." localSheetId="3">#REF!</definedName>
    <definedName name="PY5_Extraord." localSheetId="3">#REF!</definedName>
    <definedName name="PY5_Gross_Profit" localSheetId="3">#REF!</definedName>
    <definedName name="PY5_INC_AFT_TAX" localSheetId="3">#REF!</definedName>
    <definedName name="PY5_INC_BEF_EXTRAORD" localSheetId="3">#REF!</definedName>
    <definedName name="PY5_Inc_Bef_Tax" localSheetId="3">#REF!</definedName>
    <definedName name="PY5_Intangible_Assets" localSheetId="3">#REF!</definedName>
    <definedName name="PY5_Intangible_Assets">#REF!</definedName>
    <definedName name="PY5_Interest_Expense" localSheetId="3">#REF!</definedName>
    <definedName name="PY5_Inventory" localSheetId="3">#REF!</definedName>
    <definedName name="PY5_Inventory">#REF!</definedName>
    <definedName name="PY5_LIABIL_EQUITY" localSheetId="3">#REF!</definedName>
    <definedName name="PY5_Long_term_Debt__excl_Dfd_Taxes" localSheetId="3">#REF!</definedName>
    <definedName name="PY5_Marketable_Sec" localSheetId="3">#REF!</definedName>
    <definedName name="PY5_Marketable_Sec">#REF!</definedName>
    <definedName name="PY5_NET_INCOME" localSheetId="3">#REF!</definedName>
    <definedName name="PY5_Net_Revenue" localSheetId="3">#REF!</definedName>
    <definedName name="PY5_Operating_Inc" localSheetId="3">#REF!</definedName>
    <definedName name="PY5_Other_Curr_Assets" localSheetId="3">#REF!</definedName>
    <definedName name="PY5_Other_Curr_Assets">#REF!</definedName>
    <definedName name="PY5_Other_Exp." localSheetId="3">#REF!</definedName>
    <definedName name="PY5_Other_LT_Assets" localSheetId="3">#REF!</definedName>
    <definedName name="PY5_Other_LT_Assets">#REF!</definedName>
    <definedName name="PY5_Other_LT_Liabilities" localSheetId="3">#REF!</definedName>
    <definedName name="PY5_Other_LT_Liabilities">#REF!</definedName>
    <definedName name="PY5_Preferred_Stock" localSheetId="3">#REF!</definedName>
    <definedName name="PY5_Preferred_Stock">#REF!</definedName>
    <definedName name="PY5_QUICK_ASSETS" localSheetId="3">#REF!</definedName>
    <definedName name="PY5_Retained_Earnings" localSheetId="3">#REF!</definedName>
    <definedName name="PY5_Retained_Earnings">#REF!</definedName>
    <definedName name="PY5_Selling" localSheetId="3">#REF!</definedName>
    <definedName name="PY5_Tangible_Assets" localSheetId="3">#REF!</definedName>
    <definedName name="PY5_Tangible_Assets">#REF!</definedName>
    <definedName name="PY5_Taxes" localSheetId="3">#REF!</definedName>
    <definedName name="PY5_TOTAL_ASSETS" localSheetId="3">#REF!</definedName>
    <definedName name="PY5_TOTAL_CURR_ASSETS" localSheetId="3">#REF!</definedName>
    <definedName name="PY5_TOTAL_DEBT" localSheetId="3">#REF!</definedName>
    <definedName name="PY5_TOTAL_EQUITY" localSheetId="3">#REF!</definedName>
    <definedName name="PY5_Trade_Payables" localSheetId="3">#REF!</definedName>
    <definedName name="PY5_Year_Income_Statement" localSheetId="3">#REF!</definedName>
    <definedName name="QGPL_CLTESLB">#REF!</definedName>
    <definedName name="quarter" localSheetId="3">#REF!</definedName>
    <definedName name="quarter">#REF!</definedName>
    <definedName name="R_Factor" localSheetId="3">#REF!</definedName>
    <definedName name="R_Factor">#REF!</definedName>
    <definedName name="R_Factor_AR_Balance">#REF!</definedName>
    <definedName name="R_Factor_SRD">#REF!</definedName>
    <definedName name="Ret_Allowance">#REF!</definedName>
    <definedName name="roie">#REF!</definedName>
    <definedName name="rt">#REF!</definedName>
    <definedName name="rte">#REF!</definedName>
    <definedName name="S_AcctDes">#REF!</definedName>
    <definedName name="S_Adjust">#REF!</definedName>
    <definedName name="S_AJE_Tot">#REF!</definedName>
    <definedName name="S_CompNum">#REF!</definedName>
    <definedName name="S_CY_Beg">#REF!</definedName>
    <definedName name="S_CY_End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RJE_Tot">#REF!</definedName>
    <definedName name="S_RowNum">#REF!</definedName>
    <definedName name="Sales">#REF!</definedName>
    <definedName name="salesld">#REF!</definedName>
    <definedName name="SalesPCS">#REF!</definedName>
    <definedName name="SAPBEXrevision" localSheetId="3" hidden="1">1</definedName>
    <definedName name="SAPBEXrevision" hidden="1">3</definedName>
    <definedName name="SAPBEXsysID" hidden="1">"PLW"</definedName>
    <definedName name="SAPBEXwbID" localSheetId="3" hidden="1">"0B3C5WPQ1PKHTD1CRY997L2MI"</definedName>
    <definedName name="SAPBEXwbID" hidden="1">"14RHU0IXG8KL7C7PJMON454VM"</definedName>
    <definedName name="sdfnlsd" hidden="1">#REF!</definedName>
    <definedName name="sectores">#REF!</definedName>
    <definedName name="sedal" localSheetId="3">#REF!</definedName>
    <definedName name="sedal">#REF!</definedName>
    <definedName name="Selection_Remainder" localSheetId="3">#REF!</definedName>
    <definedName name="Selection_Remainder">#REF!</definedName>
    <definedName name="sku" localSheetId="3">#REF!</definedName>
    <definedName name="sku">#REF!</definedName>
    <definedName name="skus" localSheetId="3">#REF!</definedName>
    <definedName name="skus">#REF!</definedName>
    <definedName name="Starting_Point" localSheetId="3">#REF!</definedName>
    <definedName name="Starting_Point">#REF!</definedName>
    <definedName name="STKDIARIO" localSheetId="3">#REF!</definedName>
    <definedName name="STKDIARIO">#REF!</definedName>
    <definedName name="STKDIARIOPX01" localSheetId="3">#REF!</definedName>
    <definedName name="STKDIARIOPX01">#REF!</definedName>
    <definedName name="STKDIARIOPX04" localSheetId="3">#REF!</definedName>
    <definedName name="STKDIARIOPX04">#REF!</definedName>
    <definedName name="Suma_de_ABR_U_3">#REF!</definedName>
    <definedName name="SUMMARY" localSheetId="3">#REF!</definedName>
    <definedName name="SUMMARY">#REF!</definedName>
    <definedName name="super" localSheetId="3">#REF!</definedName>
    <definedName name="super">#REF!</definedName>
    <definedName name="tablasun" localSheetId="3">#REF!</definedName>
    <definedName name="tablasun">#REF!</definedName>
    <definedName name="TbPy530159">#REF!</definedName>
    <definedName name="Tech">#REF!</definedName>
    <definedName name="techld">#REF!</definedName>
    <definedName name="TechPCS">#REF!</definedName>
    <definedName name="Test_de_Gastos_Mayores">#REF!</definedName>
    <definedName name="TEST0" localSheetId="3">#REF!</definedName>
    <definedName name="TEST0">#REF!</definedName>
    <definedName name="TEST1" localSheetId="3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6">#REF!</definedName>
    <definedName name="TEST7">#REF!</definedName>
    <definedName name="TEST8">#REF!</definedName>
    <definedName name="TEST9">#REF!</definedName>
    <definedName name="TESTKEYS" localSheetId="3">#REF!</definedName>
    <definedName name="TESTKEYS">#REF!</definedName>
    <definedName name="TextRefCopy1">#REF!</definedName>
    <definedName name="TextRefCopy10" localSheetId="3">#REF!</definedName>
    <definedName name="TextRefCopy10">#REF!</definedName>
    <definedName name="TextRefCopy100" localSheetId="3">#REF!</definedName>
    <definedName name="TextRefCopy100">#REF!</definedName>
    <definedName name="TextRefCopy102" localSheetId="3">#REF!</definedName>
    <definedName name="TextRefCopy102">#REF!</definedName>
    <definedName name="TextRefCopy103" localSheetId="3">#REF!</definedName>
    <definedName name="TextRefCopy103">#REF!</definedName>
    <definedName name="TextRefCopy104" localSheetId="3">#REF!</definedName>
    <definedName name="TextRefCopy104">#REF!</definedName>
    <definedName name="TextRefCopy105" localSheetId="3">#REF!</definedName>
    <definedName name="TextRefCopy105">#REF!</definedName>
    <definedName name="TextRefCopy107" localSheetId="3">#REF!</definedName>
    <definedName name="TextRefCopy107">#REF!</definedName>
    <definedName name="TextRefCopy108" localSheetId="3">#REF!</definedName>
    <definedName name="TextRefCopy108">#REF!</definedName>
    <definedName name="TextRefCopy109" localSheetId="3">#REF!</definedName>
    <definedName name="TextRefCopy109">#REF!</definedName>
    <definedName name="TextRefCopy11" localSheetId="3">#REF!</definedName>
    <definedName name="TextRefCopy111">#REF!</definedName>
    <definedName name="TextRefCopy112" localSheetId="3">#REF!</definedName>
    <definedName name="TextRefCopy112">#REF!</definedName>
    <definedName name="TextRefCopy113" localSheetId="3">#REF!</definedName>
    <definedName name="TextRefCopy113">#REF!</definedName>
    <definedName name="TextRefCopy114">#REF!</definedName>
    <definedName name="TextRefCopy116" localSheetId="3">#REF!</definedName>
    <definedName name="TextRefCopy116">#REF!</definedName>
    <definedName name="TextRefCopy118" localSheetId="3">#REF!</definedName>
    <definedName name="TextRefCopy118">#REF!</definedName>
    <definedName name="TextRefCopy119" localSheetId="3">#REF!</definedName>
    <definedName name="TextRefCopy119">#REF!</definedName>
    <definedName name="TextRefCopy12" localSheetId="3">#REF!</definedName>
    <definedName name="TextRefCopy120" localSheetId="3">#REF!</definedName>
    <definedName name="TextRefCopy120">#REF!</definedName>
    <definedName name="TextRefCopy121" localSheetId="3">#REF!</definedName>
    <definedName name="TextRefCopy121">#REF!</definedName>
    <definedName name="TextRefCopy122">#REF!</definedName>
    <definedName name="TextRefCopy123">#REF!</definedName>
    <definedName name="TextRefCopy127" localSheetId="3">#REF!</definedName>
    <definedName name="TextRefCopy127">#REF!</definedName>
    <definedName name="TextRefCopy13" localSheetId="3">#REF!</definedName>
    <definedName name="TextRefCopy14" localSheetId="3">#REF!</definedName>
    <definedName name="TextRefCopy15" localSheetId="3">#REF!</definedName>
    <definedName name="TextRefCopy169">#REF!</definedName>
    <definedName name="TextRefCopy171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8">#REF!</definedName>
    <definedName name="TextRefCopy29">#REF!</definedName>
    <definedName name="TextRefCopy3" localSheetId="3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5">#REF!</definedName>
    <definedName name="TextRefCopy37">#REF!</definedName>
    <definedName name="TextRefCopy38">#REF!</definedName>
    <definedName name="TextRefCopy39">#REF!</definedName>
    <definedName name="TextRefCopy4" localSheetId="3">#REF!</definedName>
    <definedName name="TextRefCopy4">#REF!</definedName>
    <definedName name="TextRefCopy41">#REF!</definedName>
    <definedName name="TextRefCopy42" localSheetId="3">#REF!</definedName>
    <definedName name="TextRefCopy42">#REF!</definedName>
    <definedName name="TextRefCopy43" localSheetId="3">#REF!</definedName>
    <definedName name="TextRefCopy44" localSheetId="3">#REF!</definedName>
    <definedName name="TextRefCopy44">#REF!</definedName>
    <definedName name="TextRefCopy46">#REF!</definedName>
    <definedName name="TextRefCopy53" localSheetId="3">#REF!</definedName>
    <definedName name="TextRefCopy53">#REF!</definedName>
    <definedName name="TextRefCopy54" localSheetId="3">#REF!</definedName>
    <definedName name="TextRefCopy54">#REF!</definedName>
    <definedName name="TextRefCopy55" localSheetId="3">#REF!</definedName>
    <definedName name="TextRefCopy55">#REF!</definedName>
    <definedName name="TextRefCopy56" localSheetId="3">#REF!</definedName>
    <definedName name="TextRefCopy56">#REF!</definedName>
    <definedName name="TextRefCopy6">#REF!</definedName>
    <definedName name="TextRefCopy63" localSheetId="3">#REF!</definedName>
    <definedName name="TextRefCopy63">#REF!</definedName>
    <definedName name="TextRefCopy65" localSheetId="3">#REF!</definedName>
    <definedName name="TextRefCopy65">#REF!</definedName>
    <definedName name="TextRefCopy66" localSheetId="3">#REF!</definedName>
    <definedName name="TextRefCopy66">#REF!</definedName>
    <definedName name="TextRefCopy67" localSheetId="3">#REF!</definedName>
    <definedName name="TextRefCopy67">#REF!</definedName>
    <definedName name="TextRefCopy68" localSheetId="3">#REF!</definedName>
    <definedName name="TextRefCopy68">#REF!</definedName>
    <definedName name="TextRefCopy7" localSheetId="3">#REF!</definedName>
    <definedName name="TextRefCopy7">#REF!</definedName>
    <definedName name="TextRefCopy70" localSheetId="3">#REF!</definedName>
    <definedName name="TextRefCopy70">#REF!</definedName>
    <definedName name="TextRefCopy71" localSheetId="3">#REF!</definedName>
    <definedName name="TextRefCopy71">#REF!</definedName>
    <definedName name="TextRefCopy73" localSheetId="3">#REF!</definedName>
    <definedName name="TextRefCopy73">#REF!</definedName>
    <definedName name="TextRefCopy75" localSheetId="3">#REF!</definedName>
    <definedName name="TextRefCopy75">#REF!</definedName>
    <definedName name="TextRefCopy77" localSheetId="3">#REF!</definedName>
    <definedName name="TextRefCopy77">#REF!</definedName>
    <definedName name="TextRefCopy79" localSheetId="3">#REF!</definedName>
    <definedName name="TextRefCopy79">#REF!</definedName>
    <definedName name="TextRefCopy8" localSheetId="3">#REF!</definedName>
    <definedName name="TextRefCopy8">#REF!</definedName>
    <definedName name="TextRefCopy80" localSheetId="3">#REF!</definedName>
    <definedName name="TextRefCopy80">#REF!</definedName>
    <definedName name="TextRefCopy82" localSheetId="3">#REF!</definedName>
    <definedName name="TextRefCopy82">#REF!</definedName>
    <definedName name="TextRefCopy85" localSheetId="3">#REF!</definedName>
    <definedName name="TextRefCopy86" localSheetId="3">#REF!</definedName>
    <definedName name="TextRefCopy88" localSheetId="3">#REF!</definedName>
    <definedName name="TextRefCopy89" localSheetId="3">#REF!</definedName>
    <definedName name="TextRefCopy90" localSheetId="3">#REF!</definedName>
    <definedName name="TextRefCopy91" localSheetId="3">#REF!</definedName>
    <definedName name="TextRefCopy92" localSheetId="3">#REF!</definedName>
    <definedName name="TextRefCopy93" localSheetId="3">#REF!</definedName>
    <definedName name="TextRefCopy97" localSheetId="3">#REF!</definedName>
    <definedName name="TextRefCopy97">#REF!</definedName>
    <definedName name="TextRefCopy98">#REF!</definedName>
    <definedName name="TextRefCopyRangeCount" localSheetId="3" hidden="1">12</definedName>
    <definedName name="TextRefCopyRangeCount" hidden="1">1</definedName>
    <definedName name="Top_Stratum_Number" localSheetId="3">#REF!</definedName>
    <definedName name="Top_Stratum_Number">#REF!</definedName>
    <definedName name="Top_Stratum_Value" localSheetId="3">#REF!</definedName>
    <definedName name="Top_Stratum_Value">#REF!</definedName>
    <definedName name="Total_Amount">#REF!</definedName>
    <definedName name="Total_Number_Selections" localSheetId="3">#REF!</definedName>
    <definedName name="Total_Number_Selections">#REF!</definedName>
    <definedName name="tp" localSheetId="3">#REF!</definedName>
    <definedName name="tp">#REF!</definedName>
    <definedName name="Unidades" localSheetId="3">#REF!</definedName>
    <definedName name="Unidades">#REF!</definedName>
    <definedName name="URUGUAY" localSheetId="3">#REF!</definedName>
    <definedName name="URUGUAY">#REF!</definedName>
    <definedName name="vencidos">#REF!</definedName>
    <definedName name="vigencia" localSheetId="3">#REF!</definedName>
    <definedName name="vigencia">#REF!</definedName>
    <definedName name="vpphold">#REF!</definedName>
    <definedName name="VTADIAR" localSheetId="3">#REF!</definedName>
    <definedName name="VTADIAR">#REF!</definedName>
    <definedName name="VTO">#REF!</definedName>
    <definedName name="vtoañoc">#REF!</definedName>
    <definedName name="vtoañon">#REF!</definedName>
    <definedName name="vtoaños">#REF!</definedName>
    <definedName name="VTOSN">#REF!</definedName>
    <definedName name="WDSD" hidden="1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Volumen." localSheetId="0" hidden="1">{#N/A,#N/A,FALSE,"VOL"}</definedName>
    <definedName name="wrn.Volumen." localSheetId="3" hidden="1">{#N/A,#N/A,FALSE,"VOL"}</definedName>
    <definedName name="wrn.Volumen." localSheetId="2" hidden="1">{#N/A,#N/A,FALSE,"VOL"}</definedName>
    <definedName name="wrn.Volumen." localSheetId="1" hidden="1">{#N/A,#N/A,FALSE,"VOL"}</definedName>
    <definedName name="wrn.Volumen." localSheetId="4" hidden="1">{#N/A,#N/A,FALSE,"VOL"}</definedName>
    <definedName name="wrn.Volumen." hidden="1">{#N/A,#N/A,FALSE,"VOL"}</definedName>
    <definedName name="xdc">#REF!</definedName>
    <definedName name="XREF_COLUMN_1" hidden="1">#REF!</definedName>
    <definedName name="XREF_COLUMN_10" hidden="1">#REF!</definedName>
    <definedName name="XREF_COLUMN_11" localSheetId="3" hidden="1">'Estado de Evolución del PN'!#REF!</definedName>
    <definedName name="XREF_COLUMN_12" localSheetId="3" hidden="1">'Estado de Evolución del PN'!#REF!</definedName>
    <definedName name="XREF_COLUMN_12" hidden="1">#REF!</definedName>
    <definedName name="XREF_COLUMN_13" localSheetId="3" hidden="1">'Estado de Evolución del PN'!#REF!</definedName>
    <definedName name="XREF_COLUMN_13" hidden="1">#REF!</definedName>
    <definedName name="XREF_COLUMN_14" localSheetId="3" hidden="1">'Estado de Evolución del PN'!$Q:$Q</definedName>
    <definedName name="XREF_COLUMN_14" hidden="1">#REF!</definedName>
    <definedName name="XREF_COLUMN_15" localSheetId="3" hidden="1">#REF!</definedName>
    <definedName name="XREF_COLUMN_15" hidden="1">#REF!</definedName>
    <definedName name="XREF_COLUMN_17" localSheetId="3" hidden="1">#REF!</definedName>
    <definedName name="XREF_COLUMN_17" hidden="1">#REF!</definedName>
    <definedName name="XREF_COLUMN_2" hidden="1">#REF!</definedName>
    <definedName name="XREF_COLUMN_24" hidden="1">#REF!</definedName>
    <definedName name="XREF_COLUMN_4" localSheetId="3" hidden="1">#REF!</definedName>
    <definedName name="XREF_COLUMN_5" localSheetId="3" hidden="1">'Estado de Evolución del PN'!$D:$D</definedName>
    <definedName name="XREF_COLUMN_7" hidden="1">#REF!</definedName>
    <definedName name="XREF_COLUMN_9" hidden="1">#REF!</definedName>
    <definedName name="XRefActiveRow" localSheetId="3" hidden="1">#REF!</definedName>
    <definedName name="XRefActiveRow" hidden="1">#REF!</definedName>
    <definedName name="XRefColumnsCount" localSheetId="3" hidden="1">14</definedName>
    <definedName name="XRefColumnsCount" hidden="1">2</definedName>
    <definedName name="XRefCopy1" localSheetId="3" hidden="1">#REF!</definedName>
    <definedName name="XRefCopy1" hidden="1">#REF!</definedName>
    <definedName name="XRefCopy10" localSheetId="3" hidden="1">#REF!</definedName>
    <definedName name="XRefCopy100" localSheetId="3" hidden="1">#REF!</definedName>
    <definedName name="XRefCopy100" hidden="1">#REF!</definedName>
    <definedName name="XRefCopy100Row" localSheetId="3" hidden="1">#REF!</definedName>
    <definedName name="XRefCopy100Row" hidden="1">#REF!</definedName>
    <definedName name="XRefCopy101" localSheetId="3" hidden="1">#REF!</definedName>
    <definedName name="XRefCopy101" hidden="1">#REF!</definedName>
    <definedName name="XRefCopy101Row" localSheetId="3" hidden="1">#REF!</definedName>
    <definedName name="XRefCopy101Row" hidden="1">#REF!</definedName>
    <definedName name="XRefCopy102" localSheetId="3" hidden="1">#REF!</definedName>
    <definedName name="XRefCopy102" hidden="1">#REF!</definedName>
    <definedName name="XRefCopy102Row" localSheetId="3" hidden="1">#REF!</definedName>
    <definedName name="XRefCopy102Row" hidden="1">#REF!</definedName>
    <definedName name="XRefCopy103" localSheetId="3" hidden="1">#REF!</definedName>
    <definedName name="XRefCopy103" hidden="1">#REF!</definedName>
    <definedName name="XRefCopy103Row" localSheetId="3" hidden="1">#REF!</definedName>
    <definedName name="XRefCopy103Row" hidden="1">#REF!</definedName>
    <definedName name="XRefCopy104" localSheetId="3" hidden="1">#REF!</definedName>
    <definedName name="XRefCopy104" hidden="1">#REF!</definedName>
    <definedName name="XRefCopy104Row" localSheetId="3" hidden="1">#REF!</definedName>
    <definedName name="XRefCopy104Row" hidden="1">#REF!</definedName>
    <definedName name="XRefCopy105" hidden="1">#REF!</definedName>
    <definedName name="XRefCopy105Row" localSheetId="3" hidden="1">#REF!</definedName>
    <definedName name="XRefCopy105Row" hidden="1">#REF!</definedName>
    <definedName name="XRefCopy106" hidden="1">#REF!</definedName>
    <definedName name="XRefCopy106Row" localSheetId="3" hidden="1">#REF!</definedName>
    <definedName name="XRefCopy106Row" hidden="1">#REF!</definedName>
    <definedName name="XRefCopy107" hidden="1">#REF!</definedName>
    <definedName name="XRefCopy107Row" localSheetId="3" hidden="1">#REF!</definedName>
    <definedName name="XRefCopy107Row" hidden="1">#REF!</definedName>
    <definedName name="XRefCopy108" hidden="1">#REF!</definedName>
    <definedName name="XRefCopy108Row" localSheetId="3" hidden="1">#REF!</definedName>
    <definedName name="XRefCopy108Row" hidden="1">#REF!</definedName>
    <definedName name="XRefCopy109" hidden="1">#REF!</definedName>
    <definedName name="XRefCopy109Row" localSheetId="3" hidden="1">#REF!</definedName>
    <definedName name="XRefCopy109Row" hidden="1">#REF!</definedName>
    <definedName name="XRefCopy10Row" localSheetId="3" hidden="1">#REF!</definedName>
    <definedName name="XRefCopy10Row" hidden="1">#REF!</definedName>
    <definedName name="XRefCopy11" localSheetId="3" hidden="1">#REF!</definedName>
    <definedName name="XRefCopy110Row" localSheetId="3" hidden="1">#REF!</definedName>
    <definedName name="XRefCopy110Row" hidden="1">#REF!</definedName>
    <definedName name="XRefCopy111Row" localSheetId="3" hidden="1">#REF!</definedName>
    <definedName name="XRefCopy111Row" hidden="1">#REF!</definedName>
    <definedName name="XRefCopy112" hidden="1">#REF!</definedName>
    <definedName name="XRefCopy112Row" localSheetId="3" hidden="1">#REF!</definedName>
    <definedName name="XRefCopy112Row" hidden="1">#REF!</definedName>
    <definedName name="XRefCopy113" hidden="1">#REF!</definedName>
    <definedName name="XRefCopy113Row" localSheetId="3" hidden="1">#REF!</definedName>
    <definedName name="XRefCopy113Row" hidden="1">#REF!</definedName>
    <definedName name="XRefCopy114" hidden="1">#REF!</definedName>
    <definedName name="XRefCopy114Row" localSheetId="3" hidden="1">#REF!</definedName>
    <definedName name="XRefCopy114Row" hidden="1">#REF!</definedName>
    <definedName name="XRefCopy115" hidden="1">#REF!</definedName>
    <definedName name="XRefCopy115Row" localSheetId="3" hidden="1">#REF!</definedName>
    <definedName name="XRefCopy115Row" hidden="1">#REF!</definedName>
    <definedName name="XRefCopy116" hidden="1">#REF!</definedName>
    <definedName name="XRefCopy116Row" localSheetId="3" hidden="1">#REF!</definedName>
    <definedName name="XRefCopy116Row" hidden="1">#REF!</definedName>
    <definedName name="XRefCopy117" hidden="1">#REF!</definedName>
    <definedName name="XRefCopy117Row" localSheetId="3" hidden="1">#REF!</definedName>
    <definedName name="XRefCopy117Row" hidden="1">#REF!</definedName>
    <definedName name="XRefCopy118" localSheetId="3" hidden="1">#REF!</definedName>
    <definedName name="XRefCopy118" hidden="1">#REF!</definedName>
    <definedName name="XRefCopy118Row" localSheetId="3" hidden="1">#REF!</definedName>
    <definedName name="XRefCopy118Row" hidden="1">#REF!</definedName>
    <definedName name="XRefCopy119" localSheetId="3" hidden="1">#REF!</definedName>
    <definedName name="XRefCopy119" hidden="1">#REF!</definedName>
    <definedName name="XRefCopy119Row" localSheetId="3" hidden="1">#REF!</definedName>
    <definedName name="XRefCopy119Row" hidden="1">#REF!</definedName>
    <definedName name="XRefCopy11Row" localSheetId="3" hidden="1">#REF!</definedName>
    <definedName name="XRefCopy11Row" hidden="1">#REF!</definedName>
    <definedName name="XRefCopy12" hidden="1">#REF!</definedName>
    <definedName name="XRefCopy120" localSheetId="3" hidden="1">#REF!</definedName>
    <definedName name="XRefCopy120" hidden="1">#REF!</definedName>
    <definedName name="XRefCopy120Row" localSheetId="3" hidden="1">#REF!</definedName>
    <definedName name="XRefCopy120Row" hidden="1">#REF!</definedName>
    <definedName name="XRefCopy121" localSheetId="3" hidden="1">#REF!</definedName>
    <definedName name="XRefCopy121" hidden="1">#REF!</definedName>
    <definedName name="XRefCopy121Row" localSheetId="3" hidden="1">#REF!</definedName>
    <definedName name="XRefCopy121Row" hidden="1">#REF!</definedName>
    <definedName name="XRefCopy122" localSheetId="3" hidden="1">#REF!</definedName>
    <definedName name="XRefCopy122" hidden="1">#REF!</definedName>
    <definedName name="XRefCopy122Row" localSheetId="3" hidden="1">#REF!</definedName>
    <definedName name="XRefCopy122Row" hidden="1">#REF!</definedName>
    <definedName name="XRefCopy123" hidden="1">#REF!</definedName>
    <definedName name="XRefCopy123Row" localSheetId="3" hidden="1">#REF!</definedName>
    <definedName name="XRefCopy123Row" hidden="1">#REF!</definedName>
    <definedName name="XRefCopy124" hidden="1">#REF!</definedName>
    <definedName name="XRefCopy124Row" localSheetId="3" hidden="1">#REF!</definedName>
    <definedName name="XRefCopy124Row" hidden="1">#REF!</definedName>
    <definedName name="XRefCopy125" hidden="1">#REF!</definedName>
    <definedName name="XRefCopy125Row" localSheetId="3" hidden="1">#REF!</definedName>
    <definedName name="XRefCopy125Row" hidden="1">#REF!</definedName>
    <definedName name="XRefCopy126" hidden="1">#REF!</definedName>
    <definedName name="XRefCopy126Row" localSheetId="3" hidden="1">#REF!</definedName>
    <definedName name="XRefCopy126Row" hidden="1">#REF!</definedName>
    <definedName name="XRefCopy127" hidden="1">#REF!</definedName>
    <definedName name="XRefCopy127Row" localSheetId="3" hidden="1">#REF!</definedName>
    <definedName name="XRefCopy127Row" hidden="1">#REF!</definedName>
    <definedName name="XRefCopy128" hidden="1">#REF!</definedName>
    <definedName name="XRefCopy129" hidden="1">#REF!</definedName>
    <definedName name="XRefCopy129Row" localSheetId="3" hidden="1">#REF!</definedName>
    <definedName name="XRefCopy129Row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0" hidden="1">#REF!</definedName>
    <definedName name="XRefCopy130Row" localSheetId="3" hidden="1">#REF!</definedName>
    <definedName name="XRefCopy130Row" hidden="1">#REF!</definedName>
    <definedName name="XRefCopy131" hidden="1">#REF!</definedName>
    <definedName name="XRefCopy131Row" localSheetId="3" hidden="1">#REF!</definedName>
    <definedName name="XRefCopy131Row" hidden="1">#REF!</definedName>
    <definedName name="XRefCopy132" localSheetId="3" hidden="1">#REF!</definedName>
    <definedName name="XRefCopy132" hidden="1">#REF!</definedName>
    <definedName name="XRefCopy132Row" localSheetId="3" hidden="1">#REF!</definedName>
    <definedName name="XRefCopy132Row" hidden="1">#REF!</definedName>
    <definedName name="XRefCopy133" localSheetId="3" hidden="1">#REF!</definedName>
    <definedName name="XRefCopy133" hidden="1">#REF!</definedName>
    <definedName name="XRefCopy133Row" localSheetId="3" hidden="1">#REF!</definedName>
    <definedName name="XRefCopy133Row" hidden="1">#REF!</definedName>
    <definedName name="XRefCopy134" hidden="1">#REF!</definedName>
    <definedName name="XRefCopy134Row" localSheetId="3" hidden="1">#REF!</definedName>
    <definedName name="XRefCopy134Row" hidden="1">#REF!</definedName>
    <definedName name="XRefCopy135" hidden="1">#REF!</definedName>
    <definedName name="XRefCopy135Row" localSheetId="3" hidden="1">#REF!</definedName>
    <definedName name="XRefCopy135Row" hidden="1">#REF!</definedName>
    <definedName name="XRefCopy136" hidden="1">#REF!</definedName>
    <definedName name="XRefCopy136Row" localSheetId="3" hidden="1">#REF!</definedName>
    <definedName name="XRefCopy136Row" hidden="1">#REF!</definedName>
    <definedName name="XRefCopy137" hidden="1">#REF!</definedName>
    <definedName name="XRefCopy137Row" localSheetId="3" hidden="1">#REF!</definedName>
    <definedName name="XRefCopy137Row" hidden="1">#REF!</definedName>
    <definedName name="XRefCopy138" hidden="1">#REF!</definedName>
    <definedName name="XRefCopy138Row" localSheetId="3" hidden="1">#REF!</definedName>
    <definedName name="XRefCopy138Row" hidden="1">#REF!</definedName>
    <definedName name="XRefCopy139" hidden="1">#REF!</definedName>
    <definedName name="XRefCopy139Row" localSheetId="3" hidden="1">#REF!</definedName>
    <definedName name="XRefCopy139Row" hidden="1">#REF!</definedName>
    <definedName name="XRefCopy13Row" localSheetId="3" hidden="1">#REF!</definedName>
    <definedName name="XRefCopy13Row" hidden="1">#REF!</definedName>
    <definedName name="XRefCopy140" hidden="1">#REF!</definedName>
    <definedName name="XRefCopy140Row" localSheetId="3" hidden="1">#REF!</definedName>
    <definedName name="XRefCopy140Row" hidden="1">#REF!</definedName>
    <definedName name="XRefCopy141Row" localSheetId="3" hidden="1">#REF!</definedName>
    <definedName name="XRefCopy141Row" hidden="1">#REF!</definedName>
    <definedName name="XRefCopy142" localSheetId="3" hidden="1">#REF!</definedName>
    <definedName name="XRefCopy142Row" localSheetId="3" hidden="1">#REF!</definedName>
    <definedName name="XRefCopy142Row" hidden="1">#REF!</definedName>
    <definedName name="XRefCopy143" localSheetId="3" hidden="1">#REF!</definedName>
    <definedName name="XRefCopy143Row" localSheetId="3" hidden="1">#REF!</definedName>
    <definedName name="XRefCopy143Row" hidden="1">#REF!</definedName>
    <definedName name="XRefCopy144Row" localSheetId="3" hidden="1">#REF!</definedName>
    <definedName name="XRefCopy144Row" hidden="1">#REF!</definedName>
    <definedName name="XRefCopy145Row" localSheetId="3" hidden="1">#REF!</definedName>
    <definedName name="XRefCopy145Row" hidden="1">#REF!</definedName>
    <definedName name="XRefCopy146" localSheetId="3" hidden="1">#REF!</definedName>
    <definedName name="XRefCopy146Row" localSheetId="3" hidden="1">#REF!</definedName>
    <definedName name="XRefCopy146Row" hidden="1">#REF!</definedName>
    <definedName name="XRefCopy147" localSheetId="3" hidden="1">#REF!</definedName>
    <definedName name="XRefCopy147Row" localSheetId="3" hidden="1">#REF!</definedName>
    <definedName name="XRefCopy147Row" hidden="1">#REF!</definedName>
    <definedName name="XRefCopy148" localSheetId="3" hidden="1">#REF!</definedName>
    <definedName name="XRefCopy148Row" localSheetId="3" hidden="1">#REF!</definedName>
    <definedName name="XRefCopy148Row" hidden="1">#REF!</definedName>
    <definedName name="XRefCopy149" localSheetId="3" hidden="1">#REF!</definedName>
    <definedName name="XRefCopy149" hidden="1">#REF!</definedName>
    <definedName name="XRefCopy149Row" localSheetId="3" hidden="1">#REF!</definedName>
    <definedName name="XRefCopy149Row" hidden="1">#REF!</definedName>
    <definedName name="XRefCopy14Row" hidden="1">#REF!</definedName>
    <definedName name="XRefCopy150" localSheetId="3" hidden="1">#REF!</definedName>
    <definedName name="XRefCopy150" hidden="1">#REF!</definedName>
    <definedName name="XRefCopy150Row" localSheetId="3" hidden="1">#REF!</definedName>
    <definedName name="XRefCopy150Row" hidden="1">#REF!</definedName>
    <definedName name="XRefCopy151" localSheetId="3" hidden="1">#REF!</definedName>
    <definedName name="XRefCopy151" hidden="1">#REF!</definedName>
    <definedName name="XRefCopy151Row" localSheetId="3" hidden="1">#REF!</definedName>
    <definedName name="XRefCopy151Row" hidden="1">#REF!</definedName>
    <definedName name="XRefCopy152" localSheetId="3" hidden="1">#REF!</definedName>
    <definedName name="XRefCopy152" hidden="1">#REF!</definedName>
    <definedName name="XRefCopy152Row" localSheetId="3" hidden="1">#REF!</definedName>
    <definedName name="XRefCopy152Row" hidden="1">#REF!</definedName>
    <definedName name="XRefCopy153" localSheetId="3" hidden="1">#REF!</definedName>
    <definedName name="XRefCopy153" hidden="1">#REF!</definedName>
    <definedName name="XRefCopy153Row" localSheetId="3" hidden="1">#REF!</definedName>
    <definedName name="XRefCopy153Row" hidden="1">#REF!</definedName>
    <definedName name="XRefCopy154" localSheetId="3" hidden="1">#REF!</definedName>
    <definedName name="XRefCopy154" hidden="1">#REF!</definedName>
    <definedName name="XRefCopy154Row" localSheetId="3" hidden="1">#REF!</definedName>
    <definedName name="XRefCopy154Row" hidden="1">#REF!</definedName>
    <definedName name="XRefCopy155" localSheetId="3" hidden="1">#REF!</definedName>
    <definedName name="XRefCopy155" hidden="1">#REF!</definedName>
    <definedName name="XRefCopy155Row" localSheetId="3" hidden="1">#REF!</definedName>
    <definedName name="XRefCopy155Row" hidden="1">#REF!</definedName>
    <definedName name="XRefCopy156" localSheetId="3" hidden="1">#REF!</definedName>
    <definedName name="XRefCopy156" hidden="1">#REF!</definedName>
    <definedName name="XRefCopy156Row" localSheetId="3" hidden="1">#REF!</definedName>
    <definedName name="XRefCopy156Row" hidden="1">#REF!</definedName>
    <definedName name="XRefCopy157" localSheetId="3" hidden="1">#REF!</definedName>
    <definedName name="XRefCopy157" hidden="1">#REF!</definedName>
    <definedName name="XRefCopy157Row" localSheetId="3" hidden="1">#REF!</definedName>
    <definedName name="XRefCopy157Row" hidden="1">#REF!</definedName>
    <definedName name="XRefCopy158" localSheetId="3" hidden="1">#REF!</definedName>
    <definedName name="XRefCopy158" hidden="1">#REF!</definedName>
    <definedName name="XRefCopy158Row" localSheetId="3" hidden="1">#REF!</definedName>
    <definedName name="XRefCopy158Row" hidden="1">#REF!</definedName>
    <definedName name="XRefCopy159" localSheetId="3" hidden="1">#REF!</definedName>
    <definedName name="XRefCopy159" hidden="1">#REF!</definedName>
    <definedName name="XRefCopy159Row" localSheetId="3" hidden="1">#REF!</definedName>
    <definedName name="XRefCopy159Row" hidden="1">#REF!</definedName>
    <definedName name="XRefCopy15Row" localSheetId="3" hidden="1">#REF!</definedName>
    <definedName name="XRefCopy160" localSheetId="3" hidden="1">#REF!</definedName>
    <definedName name="XRefCopy160" hidden="1">#REF!</definedName>
    <definedName name="XRefCopy160Row" localSheetId="3" hidden="1">#REF!</definedName>
    <definedName name="XRefCopy160Row" hidden="1">#REF!</definedName>
    <definedName name="XRefCopy161" localSheetId="3" hidden="1">#REF!</definedName>
    <definedName name="XRefCopy161" hidden="1">#REF!</definedName>
    <definedName name="XRefCopy161Row" localSheetId="3" hidden="1">#REF!</definedName>
    <definedName name="XRefCopy161Row" hidden="1">#REF!</definedName>
    <definedName name="XRefCopy162" localSheetId="3" hidden="1">#REF!</definedName>
    <definedName name="XRefCopy162" hidden="1">#REF!</definedName>
    <definedName name="XRefCopy162Row" localSheetId="3" hidden="1">#REF!</definedName>
    <definedName name="XRefCopy162Row" hidden="1">#REF!</definedName>
    <definedName name="XRefCopy163" localSheetId="3" hidden="1">#REF!</definedName>
    <definedName name="XRefCopy163" hidden="1">#REF!</definedName>
    <definedName name="XRefCopy163Row" localSheetId="3" hidden="1">#REF!</definedName>
    <definedName name="XRefCopy163Row" hidden="1">#REF!</definedName>
    <definedName name="XRefCopy164" localSheetId="3" hidden="1">#REF!</definedName>
    <definedName name="XRefCopy164" hidden="1">#REF!</definedName>
    <definedName name="XRefCopy164Row" localSheetId="3" hidden="1">#REF!</definedName>
    <definedName name="XRefCopy164Row" hidden="1">#REF!</definedName>
    <definedName name="XRefCopy165" localSheetId="3" hidden="1">#REF!</definedName>
    <definedName name="XRefCopy165" hidden="1">#REF!</definedName>
    <definedName name="XRefCopy165Row" hidden="1">#REF!</definedName>
    <definedName name="XRefCopy166" localSheetId="3" hidden="1">#REF!</definedName>
    <definedName name="XRefCopy166" hidden="1">#REF!</definedName>
    <definedName name="XRefCopy166Row" hidden="1">#REF!</definedName>
    <definedName name="XRefCopy167" localSheetId="3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localSheetId="3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3" hidden="1">#REF!</definedName>
    <definedName name="XRefCopy17Row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3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localSheetId="3" hidden="1">#REF!</definedName>
    <definedName name="XRefCopy20Row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localSheetId="3" hidden="1">#REF!</definedName>
    <definedName name="XRefCopy21Row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localSheetId="3" hidden="1">#REF!</definedName>
    <definedName name="XRefCopy22Row" hidden="1">#REF!</definedName>
    <definedName name="XRefCopy230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localSheetId="3" hidden="1">#REF!</definedName>
    <definedName name="XRefCopy23Row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localSheetId="3" hidden="1">#REF!</definedName>
    <definedName name="XRefCopy24Row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5Row" localSheetId="3" hidden="1">#REF!</definedName>
    <definedName name="XRefCopy25Row" hidden="1">#REF!</definedName>
    <definedName name="XRefCopy260" hidden="1">#REF!</definedName>
    <definedName name="XRefCopy260Row" hidden="1">#REF!</definedName>
    <definedName name="XRefCopy261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localSheetId="3" hidden="1">#REF!</definedName>
    <definedName name="XRefCopy26Row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localSheetId="3" hidden="1">#REF!</definedName>
    <definedName name="XRefCopy27Row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localSheetId="3" hidden="1">#REF!</definedName>
    <definedName name="XRefCopy28Row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Row" localSheetId="3" hidden="1">#REF!</definedName>
    <definedName name="XRefCopy29Row" hidden="1">#REF!</definedName>
    <definedName name="XRefCopy2Row" localSheetId="3" hidden="1">#REF!</definedName>
    <definedName name="XRefCopy2Row" hidden="1">#REF!</definedName>
    <definedName name="XRefCopy30Row" localSheetId="3" hidden="1">#REF!</definedName>
    <definedName name="XRefCopy30Row" hidden="1">#REF!</definedName>
    <definedName name="XRefCopy31Row" localSheetId="3" hidden="1">#REF!</definedName>
    <definedName name="XRefCopy31Row" hidden="1">#REF!</definedName>
    <definedName name="XRefCopy32Row" localSheetId="3" hidden="1">#REF!</definedName>
    <definedName name="XRefCopy32Row" hidden="1">#REF!</definedName>
    <definedName name="XRefCopy33Row" localSheetId="3" hidden="1">#REF!</definedName>
    <definedName name="XRefCopy33Row" hidden="1">#REF!</definedName>
    <definedName name="XRefCopy34Row" localSheetId="3" hidden="1">#REF!</definedName>
    <definedName name="XRefCopy34Row" hidden="1">#REF!</definedName>
    <definedName name="XRefCopy35Row" localSheetId="3" hidden="1">#REF!</definedName>
    <definedName name="XRefCopy35Row" hidden="1">#REF!</definedName>
    <definedName name="XRefCopy36Row" localSheetId="3" hidden="1">#REF!</definedName>
    <definedName name="XRefCopy36Row" hidden="1">#REF!</definedName>
    <definedName name="XRefCopy37Row" localSheetId="3" hidden="1">#REF!</definedName>
    <definedName name="XRefCopy37Row" hidden="1">#REF!</definedName>
    <definedName name="XRefCopy38Row" localSheetId="3" hidden="1">#REF!</definedName>
    <definedName name="XRefCopy38Row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40Row" localSheetId="3" hidden="1">#REF!</definedName>
    <definedName name="XRefCopy40Row" hidden="1">#REF!</definedName>
    <definedName name="XRefCopy41Row" localSheetId="3" hidden="1">#REF!</definedName>
    <definedName name="XRefCopy41Row" hidden="1">#REF!</definedName>
    <definedName name="XRefCopy42Row" localSheetId="3" hidden="1">#REF!</definedName>
    <definedName name="XRefCopy42Row" hidden="1">#REF!</definedName>
    <definedName name="XRefCopy43Row" localSheetId="3" hidden="1">#REF!</definedName>
    <definedName name="XRefCopy43Row" hidden="1">#REF!</definedName>
    <definedName name="XRefCopy44Row" localSheetId="3" hidden="1">#REF!</definedName>
    <definedName name="XRefCopy44Row" hidden="1">#REF!</definedName>
    <definedName name="XRefCopy45Row" localSheetId="3" hidden="1">#REF!</definedName>
    <definedName name="XRefCopy45Row" hidden="1">#REF!</definedName>
    <definedName name="XRefCopy46Row" localSheetId="3" hidden="1">#REF!</definedName>
    <definedName name="XRefCopy46Row" hidden="1">#REF!</definedName>
    <definedName name="XRefCopy47Row" localSheetId="3" hidden="1">#REF!</definedName>
    <definedName name="XRefCopy47Row" hidden="1">#REF!</definedName>
    <definedName name="XRefCopy48Row" localSheetId="3" hidden="1">#REF!</definedName>
    <definedName name="XRefCopy48Row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50Row" localSheetId="3" hidden="1">#REF!</definedName>
    <definedName name="XRefCopy50Row" hidden="1">#REF!</definedName>
    <definedName name="XRefCopy51Row" localSheetId="3" hidden="1">#REF!</definedName>
    <definedName name="XRefCopy51Row" hidden="1">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4" hidden="1">#REF!</definedName>
    <definedName name="XRefCopy54Row" localSheetId="3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hidden="1">#REF!</definedName>
    <definedName name="XRefCopy56" hidden="1">#REF!</definedName>
    <definedName name="XRefCopy56Row" localSheetId="3" hidden="1">#REF!</definedName>
    <definedName name="XRefCopy56Row" hidden="1">#REF!</definedName>
    <definedName name="XRefCopy57" hidden="1">#REF!</definedName>
    <definedName name="XRefCopy57Row" localSheetId="3" hidden="1">#REF!</definedName>
    <definedName name="XRefCopy57Row" hidden="1">#REF!</definedName>
    <definedName name="XRefCopy58" hidden="1">#REF!</definedName>
    <definedName name="XRefCopy58Row" localSheetId="3" hidden="1">#REF!</definedName>
    <definedName name="XRefCopy58Row" hidden="1">#REF!</definedName>
    <definedName name="XRefCopy59" hidden="1">#REF!</definedName>
    <definedName name="XRefCopy59Row" localSheetId="3" hidden="1">#REF!</definedName>
    <definedName name="XRefCopy59Row" hidden="1">#REF!</definedName>
    <definedName name="XRefCopy60" hidden="1">#REF!</definedName>
    <definedName name="XRefCopy60Row" localSheetId="3" hidden="1">#REF!</definedName>
    <definedName name="XRefCopy60Row" hidden="1">#REF!</definedName>
    <definedName name="XRefCopy61" hidden="1">#REF!</definedName>
    <definedName name="XRefCopy61Row" localSheetId="3" hidden="1">#REF!</definedName>
    <definedName name="XRefCopy61Row" hidden="1">#REF!</definedName>
    <definedName name="XRefCopy62" hidden="1">#REF!</definedName>
    <definedName name="XRefCopy62Row" localSheetId="3" hidden="1">#REF!</definedName>
    <definedName name="XRefCopy62Row" hidden="1">#REF!</definedName>
    <definedName name="XRefCopy63" hidden="1">#REF!</definedName>
    <definedName name="XRefCopy63Row" localSheetId="3" hidden="1">#REF!</definedName>
    <definedName name="XRefCopy63Row" hidden="1">#REF!</definedName>
    <definedName name="XRefCopy64" hidden="1">#REF!</definedName>
    <definedName name="XRefCopy64Row" localSheetId="3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hidden="1">#REF!</definedName>
    <definedName name="XRefCopy66" hidden="1">#REF!</definedName>
    <definedName name="XRefCopy66Row" localSheetId="3" hidden="1">#REF!</definedName>
    <definedName name="XRefCopy66Row" hidden="1">#REF!</definedName>
    <definedName name="XRefCopy67" hidden="1">#REF!</definedName>
    <definedName name="XRefCopy67Row" localSheetId="3" hidden="1">#REF!</definedName>
    <definedName name="XRefCopy67Row" hidden="1">#REF!</definedName>
    <definedName name="XRefCopy68" hidden="1">#REF!</definedName>
    <definedName name="XRefCopy68Row" localSheetId="3" hidden="1">#REF!</definedName>
    <definedName name="XRefCopy68Row" hidden="1">#REF!</definedName>
    <definedName name="XRefCopy69" hidden="1">#REF!</definedName>
    <definedName name="XRefCopy69Row" localSheetId="3" hidden="1">#REF!</definedName>
    <definedName name="XRefCopy69Row" hidden="1">#REF!</definedName>
    <definedName name="XRefCopy7" localSheetId="3" hidden="1">'Estado de Evolución del PN'!#REF!</definedName>
    <definedName name="XRefCopy70" hidden="1">#REF!</definedName>
    <definedName name="XRefCopy70Row" localSheetId="3" hidden="1">#REF!</definedName>
    <definedName name="XRefCopy70Row" hidden="1">#REF!</definedName>
    <definedName name="XRefCopy71" hidden="1">#REF!</definedName>
    <definedName name="XRefCopy71Row" localSheetId="3" hidden="1">#REF!</definedName>
    <definedName name="XRefCopy71Row" hidden="1">#REF!</definedName>
    <definedName name="XRefCopy72" hidden="1">#REF!</definedName>
    <definedName name="XRefCopy72Row" localSheetId="3" hidden="1">#REF!</definedName>
    <definedName name="XRefCopy72Row" hidden="1">#REF!</definedName>
    <definedName name="XRefCopy73" hidden="1">#REF!</definedName>
    <definedName name="XRefCopy73Row" localSheetId="3" hidden="1">#REF!</definedName>
    <definedName name="XRefCopy73Row" hidden="1">#REF!</definedName>
    <definedName name="XRefCopy74" hidden="1">#REF!</definedName>
    <definedName name="XRefCopy74Row" localSheetId="3" hidden="1">#REF!</definedName>
    <definedName name="XRefCopy74Row" hidden="1">#REF!</definedName>
    <definedName name="XRefCopy75" localSheetId="3" hidden="1">'Estado de Evolución del PN'!#REF!</definedName>
    <definedName name="XRefCopy75" hidden="1">#REF!</definedName>
    <definedName name="XRefCopy75Row" localSheetId="3" hidden="1">#REF!</definedName>
    <definedName name="XRefCopy75Row" hidden="1">#REF!</definedName>
    <definedName name="XRefCopy76" localSheetId="3" hidden="1">'Estado de Evolución del PN'!#REF!</definedName>
    <definedName name="XRefCopy76" hidden="1">#REF!</definedName>
    <definedName name="XRefCopy76Row" localSheetId="3" hidden="1">#REF!</definedName>
    <definedName name="XRefCopy76Row" hidden="1">#REF!</definedName>
    <definedName name="XRefCopy77" hidden="1">#REF!</definedName>
    <definedName name="XRefCopy77Row" localSheetId="3" hidden="1">#REF!</definedName>
    <definedName name="XRefCopy77Row" hidden="1">#REF!</definedName>
    <definedName name="XRefCopy78" hidden="1">#REF!</definedName>
    <definedName name="XRefCopy78Row" localSheetId="3" hidden="1">#REF!</definedName>
    <definedName name="XRefCopy78Row" hidden="1">#REF!</definedName>
    <definedName name="XRefCopy79" hidden="1">#REF!</definedName>
    <definedName name="XRefCopy79Row" localSheetId="3" hidden="1">#REF!</definedName>
    <definedName name="XRefCopy79Row" hidden="1">#REF!</definedName>
    <definedName name="XRefCopy7Row" localSheetId="3" hidden="1">#REF!</definedName>
    <definedName name="XRefCopy7Row" hidden="1">#REF!</definedName>
    <definedName name="XRefCopy8" localSheetId="3" hidden="1">'Estado de Evolución del PN'!#REF!</definedName>
    <definedName name="XRefCopy80Row" localSheetId="3" hidden="1">#REF!</definedName>
    <definedName name="XRefCopy80Row" hidden="1">#REF!</definedName>
    <definedName name="XRefCopy81Row" localSheetId="3" hidden="1">#REF!</definedName>
    <definedName name="XRefCopy81Row" hidden="1">#REF!</definedName>
    <definedName name="XRefCopy82Row" localSheetId="3" hidden="1">#REF!</definedName>
    <definedName name="XRefCopy82Row" hidden="1">#REF!</definedName>
    <definedName name="XRefCopy83Row" localSheetId="3" hidden="1">#REF!</definedName>
    <definedName name="XRefCopy83Row" hidden="1">#REF!</definedName>
    <definedName name="XRefCopy84Row" localSheetId="3" hidden="1">#REF!</definedName>
    <definedName name="XRefCopy84Row" hidden="1">#REF!</definedName>
    <definedName name="XRefCopy85" hidden="1">#REF!</definedName>
    <definedName name="XRefCopy85Row" localSheetId="3" hidden="1">#REF!</definedName>
    <definedName name="XRefCopy85Row" hidden="1">#REF!</definedName>
    <definedName name="XRefCopy86" hidden="1">#REF!</definedName>
    <definedName name="XRefCopy86Row" localSheetId="3" hidden="1">#REF!</definedName>
    <definedName name="XRefCopy86Row" hidden="1">#REF!</definedName>
    <definedName name="XRefCopy87" hidden="1">#REF!</definedName>
    <definedName name="XRefCopy87Row" localSheetId="3" hidden="1">#REF!</definedName>
    <definedName name="XRefCopy87Row" hidden="1">#REF!</definedName>
    <definedName name="XRefCopy88" hidden="1">#REF!</definedName>
    <definedName name="XRefCopy88Row" localSheetId="3" hidden="1">#REF!</definedName>
    <definedName name="XRefCopy88Row" hidden="1">#REF!</definedName>
    <definedName name="XRefCopy89" hidden="1">#REF!</definedName>
    <definedName name="XRefCopy89Row" localSheetId="3" hidden="1">#REF!</definedName>
    <definedName name="XRefCopy89Row" hidden="1">#REF!</definedName>
    <definedName name="XRefCopy8Row" localSheetId="3" hidden="1">#REF!</definedName>
    <definedName name="XRefCopy8Row" hidden="1">#REF!</definedName>
    <definedName name="XRefCopy9" localSheetId="3" hidden="1">'Estado de Evolución del PN'!#REF!</definedName>
    <definedName name="XRefCopy90" hidden="1">#REF!</definedName>
    <definedName name="XRefCopy90Row" localSheetId="3" hidden="1">#REF!</definedName>
    <definedName name="XRefCopy90Row" hidden="1">#REF!</definedName>
    <definedName name="XRefCopy91" hidden="1">#REF!</definedName>
    <definedName name="XRefCopy91Row" localSheetId="3" hidden="1">#REF!</definedName>
    <definedName name="XRefCopy91Row" hidden="1">#REF!</definedName>
    <definedName name="XRefCopy92" localSheetId="3" hidden="1">#REF!</definedName>
    <definedName name="XRefCopy92" hidden="1">#REF!</definedName>
    <definedName name="XRefCopy92Row" localSheetId="3" hidden="1">#REF!</definedName>
    <definedName name="XRefCopy92Row" hidden="1">#REF!</definedName>
    <definedName name="XRefCopy93" localSheetId="3" hidden="1">#REF!</definedName>
    <definedName name="XRefCopy93" hidden="1">#REF!</definedName>
    <definedName name="XRefCopy93Row" localSheetId="3" hidden="1">#REF!</definedName>
    <definedName name="XRefCopy93Row" hidden="1">#REF!</definedName>
    <definedName name="XRefCopy94" localSheetId="3" hidden="1">#REF!</definedName>
    <definedName name="XRefCopy94" hidden="1">#REF!</definedName>
    <definedName name="XRefCopy94Row" localSheetId="3" hidden="1">#REF!</definedName>
    <definedName name="XRefCopy94Row" hidden="1">#REF!</definedName>
    <definedName name="XRefCopy95" hidden="1">#REF!</definedName>
    <definedName name="XRefCopy95Row" localSheetId="3" hidden="1">#REF!</definedName>
    <definedName name="XRefCopy95Row" hidden="1">#REF!</definedName>
    <definedName name="XRefCopy96" hidden="1">#REF!</definedName>
    <definedName name="XRefCopy96Row" localSheetId="3" hidden="1">#REF!</definedName>
    <definedName name="XRefCopy96Row" hidden="1">#REF!</definedName>
    <definedName name="XRefCopy97" hidden="1">#REF!</definedName>
    <definedName name="XRefCopy97Row" localSheetId="3" hidden="1">#REF!</definedName>
    <definedName name="XRefCopy97Row" hidden="1">#REF!</definedName>
    <definedName name="XRefCopy98" hidden="1">#REF!</definedName>
    <definedName name="XRefCopy98Row" localSheetId="3" hidden="1">#REF!</definedName>
    <definedName name="XRefCopy98Row" hidden="1">#REF!</definedName>
    <definedName name="XRefCopy99" hidden="1">#REF!</definedName>
    <definedName name="XRefCopy99Row" localSheetId="3" hidden="1">#REF!</definedName>
    <definedName name="XRefCopy99Row" hidden="1">#REF!</definedName>
    <definedName name="XRefCopy9Row" localSheetId="3" hidden="1">#REF!</definedName>
    <definedName name="XRefCopy9Row" hidden="1">#REF!</definedName>
    <definedName name="XRefCopyRangeCount" localSheetId="3" hidden="1">76</definedName>
    <definedName name="XRefCopyRangeCount" hidden="1">4</definedName>
    <definedName name="XRefPaste1" hidden="1">#REF!</definedName>
    <definedName name="XRefPaste10" hidden="1">#REF!</definedName>
    <definedName name="XRefPaste100" localSheetId="3" hidden="1">#REF!</definedName>
    <definedName name="XRefPaste100" hidden="1">#REF!</definedName>
    <definedName name="XRefPaste100Row" localSheetId="3" hidden="1">#REF!</definedName>
    <definedName name="XRefPaste100Row" hidden="1">#REF!</definedName>
    <definedName name="XRefPaste101" localSheetId="3" hidden="1">#REF!</definedName>
    <definedName name="XRefPaste101" hidden="1">#REF!</definedName>
    <definedName name="XRefPaste101Row" localSheetId="3" hidden="1">#REF!</definedName>
    <definedName name="XRefPaste101Row" hidden="1">#REF!</definedName>
    <definedName name="XRefPaste102" localSheetId="3" hidden="1">#REF!</definedName>
    <definedName name="XRefPaste102" hidden="1">#REF!</definedName>
    <definedName name="XRefPaste102Row" localSheetId="3" hidden="1">#REF!</definedName>
    <definedName name="XRefPaste102Row" hidden="1">#REF!</definedName>
    <definedName name="XRefPaste103" localSheetId="3" hidden="1">#REF!</definedName>
    <definedName name="XRefPaste103" hidden="1">#REF!</definedName>
    <definedName name="XRefPaste103Row" localSheetId="3" hidden="1">#REF!</definedName>
    <definedName name="XRefPaste103Row" hidden="1">#REF!</definedName>
    <definedName name="XRefPaste104" localSheetId="3" hidden="1">#REF!</definedName>
    <definedName name="XRefPaste104" hidden="1">#REF!</definedName>
    <definedName name="XRefPaste104Row" localSheetId="3" hidden="1">#REF!</definedName>
    <definedName name="XRefPaste104Row" hidden="1">#REF!</definedName>
    <definedName name="XRefPaste105" localSheetId="3" hidden="1">#REF!</definedName>
    <definedName name="XRefPaste105" hidden="1">#REF!</definedName>
    <definedName name="XRefPaste105Row" localSheetId="3" hidden="1">#REF!</definedName>
    <definedName name="XRefPaste105Row" hidden="1">#REF!</definedName>
    <definedName name="XRefPaste106" localSheetId="3" hidden="1">#REF!</definedName>
    <definedName name="XRefPaste106" hidden="1">#REF!</definedName>
    <definedName name="XRefPaste106Row" localSheetId="3" hidden="1">#REF!</definedName>
    <definedName name="XRefPaste106Row" hidden="1">#REF!</definedName>
    <definedName name="XRefPaste107" localSheetId="3" hidden="1">#REF!</definedName>
    <definedName name="XRefPaste107" hidden="1">#REF!</definedName>
    <definedName name="XRefPaste107Row" localSheetId="3" hidden="1">#REF!</definedName>
    <definedName name="XRefPaste107Row" hidden="1">#REF!</definedName>
    <definedName name="XRefPaste108" localSheetId="3" hidden="1">#REF!</definedName>
    <definedName name="XRefPaste108" hidden="1">#REF!</definedName>
    <definedName name="XRefPaste108Row" localSheetId="3" hidden="1">#REF!</definedName>
    <definedName name="XRefPaste108Row" hidden="1">#REF!</definedName>
    <definedName name="XRefPaste109" localSheetId="3" hidden="1">#REF!</definedName>
    <definedName name="XRefPaste109" hidden="1">#REF!</definedName>
    <definedName name="XRefPaste109Row" localSheetId="3" hidden="1">#REF!</definedName>
    <definedName name="XRefPaste109Row" hidden="1">#REF!</definedName>
    <definedName name="XRefPaste10Row" localSheetId="3" hidden="1">#REF!</definedName>
    <definedName name="XRefPaste10Row" hidden="1">#REF!</definedName>
    <definedName name="XRefPaste11" hidden="1">#REF!</definedName>
    <definedName name="XRefPaste110" localSheetId="3" hidden="1">#REF!</definedName>
    <definedName name="XRefPaste110" hidden="1">#REF!</definedName>
    <definedName name="XRefPaste110Row" localSheetId="3" hidden="1">#REF!</definedName>
    <definedName name="XRefPaste110Row" hidden="1">#REF!</definedName>
    <definedName name="XRefPaste111" localSheetId="3" hidden="1">#REF!</definedName>
    <definedName name="XRefPaste111" hidden="1">#REF!</definedName>
    <definedName name="XRefPaste111Row" localSheetId="3" hidden="1">#REF!</definedName>
    <definedName name="XRefPaste111Row" hidden="1">#REF!</definedName>
    <definedName name="XRefPaste112" localSheetId="3" hidden="1">#REF!</definedName>
    <definedName name="XRefPaste112" hidden="1">#REF!</definedName>
    <definedName name="XRefPaste112Row" localSheetId="3" hidden="1">#REF!</definedName>
    <definedName name="XRefPaste112Row" hidden="1">#REF!</definedName>
    <definedName name="XRefPaste113" localSheetId="3" hidden="1">#REF!</definedName>
    <definedName name="XRefPaste113" hidden="1">#REF!</definedName>
    <definedName name="XRefPaste113Row" localSheetId="3" hidden="1">#REF!</definedName>
    <definedName name="XRefPaste113Row" hidden="1">#REF!</definedName>
    <definedName name="XRefPaste114" localSheetId="3" hidden="1">#REF!</definedName>
    <definedName name="XRefPaste114" hidden="1">#REF!</definedName>
    <definedName name="XRefPaste114Row" localSheetId="3" hidden="1">#REF!</definedName>
    <definedName name="XRefPaste114Row" hidden="1">#REF!</definedName>
    <definedName name="XRefPaste115" localSheetId="3" hidden="1">#REF!</definedName>
    <definedName name="XRefPaste115" hidden="1">#REF!</definedName>
    <definedName name="XRefPaste115Row" localSheetId="3" hidden="1">#REF!</definedName>
    <definedName name="XRefPaste115Row" hidden="1">#REF!</definedName>
    <definedName name="XRefPaste116" localSheetId="3" hidden="1">#REF!</definedName>
    <definedName name="XRefPaste116" hidden="1">#REF!</definedName>
    <definedName name="XRefPaste116Row" localSheetId="3" hidden="1">#REF!</definedName>
    <definedName name="XRefPaste116Row" hidden="1">#REF!</definedName>
    <definedName name="XRefPaste117" localSheetId="3" hidden="1">#REF!</definedName>
    <definedName name="XRefPaste117" hidden="1">#REF!</definedName>
    <definedName name="XRefPaste117Row" localSheetId="3" hidden="1">#REF!</definedName>
    <definedName name="XRefPaste117Row" hidden="1">#REF!</definedName>
    <definedName name="XRefPaste118" localSheetId="3" hidden="1">#REF!</definedName>
    <definedName name="XRefPaste118" hidden="1">#REF!</definedName>
    <definedName name="XRefPaste118Row" localSheetId="3" hidden="1">#REF!</definedName>
    <definedName name="XRefPaste118Row" hidden="1">#REF!</definedName>
    <definedName name="XRefPaste119" localSheetId="3" hidden="1">#REF!</definedName>
    <definedName name="XRefPaste119" hidden="1">#REF!</definedName>
    <definedName name="XRefPaste119Row" localSheetId="3" hidden="1">#REF!</definedName>
    <definedName name="XRefPaste119Row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0" localSheetId="3" hidden="1">#REF!</definedName>
    <definedName name="XRefPaste120" hidden="1">#REF!</definedName>
    <definedName name="XRefPaste120Row" localSheetId="3" hidden="1">#REF!</definedName>
    <definedName name="XRefPaste120Row" hidden="1">#REF!</definedName>
    <definedName name="XRefPaste121" localSheetId="3" hidden="1">#REF!</definedName>
    <definedName name="XRefPaste121" hidden="1">#REF!</definedName>
    <definedName name="XRefPaste121Row" localSheetId="3" hidden="1">#REF!</definedName>
    <definedName name="XRefPaste121Row" hidden="1">#REF!</definedName>
    <definedName name="XRefPaste122" localSheetId="3" hidden="1">#REF!</definedName>
    <definedName name="XRefPaste122" hidden="1">#REF!</definedName>
    <definedName name="XRefPaste122Row" localSheetId="3" hidden="1">#REF!</definedName>
    <definedName name="XRefPaste122Row" hidden="1">#REF!</definedName>
    <definedName name="XRefPaste123" localSheetId="3" hidden="1">#REF!</definedName>
    <definedName name="XRefPaste123" hidden="1">#REF!</definedName>
    <definedName name="XRefPaste123Row" localSheetId="3" hidden="1">#REF!</definedName>
    <definedName name="XRefPaste123Row" hidden="1">#REF!</definedName>
    <definedName name="XRefPaste124" localSheetId="3" hidden="1">#REF!</definedName>
    <definedName name="XRefPaste124" hidden="1">#REF!</definedName>
    <definedName name="XRefPaste124Row" localSheetId="3" hidden="1">#REF!</definedName>
    <definedName name="XRefPaste124Row" hidden="1">#REF!</definedName>
    <definedName name="XRefPaste125" localSheetId="3" hidden="1">#REF!</definedName>
    <definedName name="XRefPaste125" hidden="1">#REF!</definedName>
    <definedName name="XRefPaste125Row" localSheetId="3" hidden="1">#REF!</definedName>
    <definedName name="XRefPaste125Row" hidden="1">#REF!</definedName>
    <definedName name="XRefPaste126" localSheetId="3" hidden="1">#REF!</definedName>
    <definedName name="XRefPaste126" hidden="1">#REF!</definedName>
    <definedName name="XRefPaste126Row" localSheetId="3" hidden="1">#REF!</definedName>
    <definedName name="XRefPaste126Row" hidden="1">#REF!</definedName>
    <definedName name="XRefPaste127" localSheetId="3" hidden="1">#REF!</definedName>
    <definedName name="XRefPaste127" hidden="1">#REF!</definedName>
    <definedName name="XRefPaste127Row" localSheetId="3" hidden="1">#REF!</definedName>
    <definedName name="XRefPaste127Row" hidden="1">#REF!</definedName>
    <definedName name="XRefPaste128" localSheetId="3" hidden="1">#REF!</definedName>
    <definedName name="XRefPaste128" hidden="1">#REF!</definedName>
    <definedName name="XRefPaste128Row" localSheetId="3" hidden="1">#REF!</definedName>
    <definedName name="XRefPaste128Row" hidden="1">#REF!</definedName>
    <definedName name="XRefPaste129" localSheetId="3" hidden="1">#REF!</definedName>
    <definedName name="XRefPaste129" hidden="1">#REF!</definedName>
    <definedName name="XRefPaste129Row" localSheetId="3" hidden="1">#REF!</definedName>
    <definedName name="XRefPaste129Row" hidden="1">#REF!</definedName>
    <definedName name="XRefPaste12Row" localSheetId="3" hidden="1">#REF!</definedName>
    <definedName name="XRefPaste12Row" hidden="1">#REF!</definedName>
    <definedName name="XRefPaste130" localSheetId="3" hidden="1">#REF!</definedName>
    <definedName name="XRefPaste130" hidden="1">#REF!</definedName>
    <definedName name="XRefPaste130Row" localSheetId="3" hidden="1">#REF!</definedName>
    <definedName name="XRefPaste130Row" hidden="1">#REF!</definedName>
    <definedName name="XRefPaste131" localSheetId="3" hidden="1">#REF!</definedName>
    <definedName name="XRefPaste131" hidden="1">#REF!</definedName>
    <definedName name="XRefPaste131Row" localSheetId="3" hidden="1">#REF!</definedName>
    <definedName name="XRefPaste131Row" hidden="1">#REF!</definedName>
    <definedName name="XRefPaste132" localSheetId="3" hidden="1">#REF!</definedName>
    <definedName name="XRefPaste132" hidden="1">#REF!</definedName>
    <definedName name="XRefPaste132Row" localSheetId="3" hidden="1">#REF!</definedName>
    <definedName name="XRefPaste132Row" hidden="1">#REF!</definedName>
    <definedName name="XRefPaste133" localSheetId="3" hidden="1">#REF!</definedName>
    <definedName name="XRefPaste133" hidden="1">#REF!</definedName>
    <definedName name="XRefPaste133Row" localSheetId="3" hidden="1">#REF!</definedName>
    <definedName name="XRefPaste133Row" hidden="1">#REF!</definedName>
    <definedName name="XRefPaste134" localSheetId="3" hidden="1">#REF!</definedName>
    <definedName name="XRefPaste134" hidden="1">#REF!</definedName>
    <definedName name="XRefPaste134Row" localSheetId="3" hidden="1">#REF!</definedName>
    <definedName name="XRefPaste134Row" hidden="1">#REF!</definedName>
    <definedName name="XRefPaste135" localSheetId="3" hidden="1">#REF!</definedName>
    <definedName name="XRefPaste135" hidden="1">#REF!</definedName>
    <definedName name="XRefPaste135Row" localSheetId="3" hidden="1">#REF!</definedName>
    <definedName name="XRefPaste135Row" hidden="1">#REF!</definedName>
    <definedName name="XRefPaste136" localSheetId="3" hidden="1">#REF!</definedName>
    <definedName name="XRefPaste136" hidden="1">#REF!</definedName>
    <definedName name="XRefPaste136Row" localSheetId="3" hidden="1">#REF!</definedName>
    <definedName name="XRefPaste136Row" hidden="1">#REF!</definedName>
    <definedName name="XRefPaste137" localSheetId="3" hidden="1">#REF!</definedName>
    <definedName name="XRefPaste137" hidden="1">#REF!</definedName>
    <definedName name="XRefPaste137Row" localSheetId="3" hidden="1">#REF!</definedName>
    <definedName name="XRefPaste137Row" hidden="1">#REF!</definedName>
    <definedName name="XRefPaste138" localSheetId="3" hidden="1">#REF!</definedName>
    <definedName name="XRefPaste138" hidden="1">#REF!</definedName>
    <definedName name="XRefPaste138Row" localSheetId="3" hidden="1">#REF!</definedName>
    <definedName name="XRefPaste138Row" hidden="1">#REF!</definedName>
    <definedName name="XRefPaste139" localSheetId="3" hidden="1">#REF!</definedName>
    <definedName name="XRefPaste139" hidden="1">#REF!</definedName>
    <definedName name="XRefPaste139Row" localSheetId="3" hidden="1">#REF!</definedName>
    <definedName name="XRefPaste139Row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0" localSheetId="3" hidden="1">#REF!</definedName>
    <definedName name="XRefPaste140" hidden="1">#REF!</definedName>
    <definedName name="XRefPaste140Row" localSheetId="3" hidden="1">#REF!</definedName>
    <definedName name="XRefPaste140Row" hidden="1">#REF!</definedName>
    <definedName name="XRefPaste141" localSheetId="3" hidden="1">#REF!</definedName>
    <definedName name="XRefPaste141" hidden="1">#REF!</definedName>
    <definedName name="XRefPaste141Row" localSheetId="3" hidden="1">#REF!</definedName>
    <definedName name="XRefPaste141Row" hidden="1">#REF!</definedName>
    <definedName name="XRefPaste142" localSheetId="3" hidden="1">#REF!</definedName>
    <definedName name="XRefPaste142" hidden="1">#REF!</definedName>
    <definedName name="XRefPaste142Row" localSheetId="3" hidden="1">#REF!</definedName>
    <definedName name="XRefPaste142Row" hidden="1">#REF!</definedName>
    <definedName name="XRefPaste143" localSheetId="3" hidden="1">#REF!</definedName>
    <definedName name="XRefPaste143" hidden="1">#REF!</definedName>
    <definedName name="XRefPaste143Row" localSheetId="3" hidden="1">#REF!</definedName>
    <definedName name="XRefPaste143Row" hidden="1">#REF!</definedName>
    <definedName name="XRefPaste144" localSheetId="3" hidden="1">#REF!</definedName>
    <definedName name="XRefPaste144" hidden="1">#REF!</definedName>
    <definedName name="XRefPaste144Row" localSheetId="3" hidden="1">#REF!</definedName>
    <definedName name="XRefPaste144Row" hidden="1">#REF!</definedName>
    <definedName name="XRefPaste145" localSheetId="3" hidden="1">#REF!</definedName>
    <definedName name="XRefPaste145" hidden="1">#REF!</definedName>
    <definedName name="XRefPaste145Row" localSheetId="3" hidden="1">#REF!</definedName>
    <definedName name="XRefPaste145Row" hidden="1">#REF!</definedName>
    <definedName name="XRefPaste146" localSheetId="3" hidden="1">#REF!</definedName>
    <definedName name="XRefPaste146" hidden="1">#REF!</definedName>
    <definedName name="XRefPaste146Row" localSheetId="3" hidden="1">#REF!</definedName>
    <definedName name="XRefPaste146Row" hidden="1">#REF!</definedName>
    <definedName name="XRefPaste147" localSheetId="3" hidden="1">#REF!</definedName>
    <definedName name="XRefPaste147" hidden="1">#REF!</definedName>
    <definedName name="XRefPaste147Row" localSheetId="3" hidden="1">#REF!</definedName>
    <definedName name="XRefPaste147Row" hidden="1">#REF!</definedName>
    <definedName name="XRefPaste148" localSheetId="3" hidden="1">#REF!</definedName>
    <definedName name="XRefPaste148" hidden="1">#REF!</definedName>
    <definedName name="XRefPaste148Row" localSheetId="3" hidden="1">#REF!</definedName>
    <definedName name="XRefPaste148Row" hidden="1">#REF!</definedName>
    <definedName name="XRefPaste14Row" localSheetId="3" hidden="1">#REF!</definedName>
    <definedName name="XRefPaste14Row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hidden="1">#REF!</definedName>
    <definedName name="XRefPaste16Row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'Estado de Evolución del PN'!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1" localSheetId="3" hidden="1">#REF!</definedName>
    <definedName name="XRefPaste21" hidden="1">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3" localSheetId="3" hidden="1">#REF!</definedName>
    <definedName name="XRefPaste23" hidden="1">#REF!</definedName>
    <definedName name="XRefPaste23Row" localSheetId="3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" localSheetId="3" hidden="1">#REF!</definedName>
    <definedName name="XRefPaste26" hidden="1">#REF!</definedName>
    <definedName name="XRefPaste26Row" localSheetId="3" hidden="1">#REF!</definedName>
    <definedName name="XRefPaste26Row" hidden="1">#REF!</definedName>
    <definedName name="XRefPaste27" localSheetId="3" hidden="1">#REF!</definedName>
    <definedName name="XRefPaste27" hidden="1">#REF!</definedName>
    <definedName name="XRefPaste27Row" localSheetId="3" hidden="1">#REF!</definedName>
    <definedName name="XRefPaste27Row" hidden="1">#REF!</definedName>
    <definedName name="XRefPaste28" localSheetId="3" hidden="1">#REF!</definedName>
    <definedName name="XRefPaste28" hidden="1">#REF!</definedName>
    <definedName name="XRefPaste28Row" localSheetId="3" hidden="1">#REF!</definedName>
    <definedName name="XRefPaste28Row" hidden="1">#REF!</definedName>
    <definedName name="XRefPaste29" localSheetId="3" hidden="1">#REF!</definedName>
    <definedName name="XRefPaste29" hidden="1">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" localSheetId="3" hidden="1">#REF!</definedName>
    <definedName name="XRefPaste36" hidden="1">#REF!</definedName>
    <definedName name="XRefPaste36Row" localSheetId="3" hidden="1">#REF!</definedName>
    <definedName name="XRefPaste36Row" hidden="1">#REF!</definedName>
    <definedName name="XRefPaste37" localSheetId="3" hidden="1">#REF!</definedName>
    <definedName name="XRefPaste37" hidden="1">#REF!</definedName>
    <definedName name="XRefPaste37Row" localSheetId="3" hidden="1">#REF!</definedName>
    <definedName name="XRefPaste37Row" hidden="1">#REF!</definedName>
    <definedName name="XRefPaste38" localSheetId="3" hidden="1">#REF!</definedName>
    <definedName name="XRefPaste38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localSheetId="3" hidden="1">#REF!</definedName>
    <definedName name="XRefPaste40" localSheetId="3" hidden="1">#REF!</definedName>
    <definedName name="XRefPaste40" hidden="1">#REF!</definedName>
    <definedName name="XRefPaste40Row" localSheetId="3" hidden="1">#REF!</definedName>
    <definedName name="XRefPaste40Row" hidden="1">#REF!</definedName>
    <definedName name="XRefPaste41" localSheetId="3" hidden="1">#REF!</definedName>
    <definedName name="XRefPaste41" hidden="1">#REF!</definedName>
    <definedName name="XRefPaste41Row" localSheetId="3" hidden="1">#REF!</definedName>
    <definedName name="XRefPaste41Row" hidden="1">#REF!</definedName>
    <definedName name="XRefPaste42" localSheetId="3" hidden="1">#REF!</definedName>
    <definedName name="XRefPaste42" hidden="1">#REF!</definedName>
    <definedName name="XRefPaste42Row" localSheetId="3" hidden="1">#REF!</definedName>
    <definedName name="XRefPaste42Row" hidden="1">#REF!</definedName>
    <definedName name="XRefPaste43" localSheetId="3" hidden="1">#REF!</definedName>
    <definedName name="XRefPaste43" hidden="1">#REF!</definedName>
    <definedName name="XRefPaste43Row" localSheetId="3" hidden="1">#REF!</definedName>
    <definedName name="XRefPaste43Row" hidden="1">#REF!</definedName>
    <definedName name="XRefPaste44" localSheetId="3" hidden="1">#REF!</definedName>
    <definedName name="XRefPaste44" hidden="1">#REF!</definedName>
    <definedName name="XRefPaste44Row" localSheetId="3" hidden="1">#REF!</definedName>
    <definedName name="XRefPaste44Row" hidden="1">#REF!</definedName>
    <definedName name="XRefPaste45" localSheetId="3" hidden="1">#REF!</definedName>
    <definedName name="XRefPaste45" hidden="1">#REF!</definedName>
    <definedName name="XRefPaste45Row" localSheetId="3" hidden="1">#REF!</definedName>
    <definedName name="XRefPaste45Row" hidden="1">#REF!</definedName>
    <definedName name="XRefPaste46" localSheetId="3" hidden="1">#REF!</definedName>
    <definedName name="XRefPaste46" hidden="1">#REF!</definedName>
    <definedName name="XRefPaste46Row" localSheetId="3" hidden="1">#REF!</definedName>
    <definedName name="XRefPaste46Row" hidden="1">#REF!</definedName>
    <definedName name="XRefPaste47" localSheetId="3" hidden="1">#REF!</definedName>
    <definedName name="XRefPaste47" hidden="1">#REF!</definedName>
    <definedName name="XRefPaste47Row" localSheetId="3" hidden="1">#REF!</definedName>
    <definedName name="XRefPaste47Row" hidden="1">#REF!</definedName>
    <definedName name="XRefPaste48" localSheetId="3" hidden="1">#REF!</definedName>
    <definedName name="XRefPaste48" hidden="1">#REF!</definedName>
    <definedName name="XRefPaste48Row" localSheetId="3" hidden="1">#REF!</definedName>
    <definedName name="XRefPaste48Row" hidden="1">#REF!</definedName>
    <definedName name="XRefPaste49" localSheetId="3" hidden="1">#REF!</definedName>
    <definedName name="XRefPaste49" hidden="1">#REF!</definedName>
    <definedName name="XRefPaste49Row" localSheetId="3" hidden="1">#REF!</definedName>
    <definedName name="XRefPaste49Row" hidden="1">#REF!</definedName>
    <definedName name="XRefPaste4Row" localSheetId="3" hidden="1">#REF!</definedName>
    <definedName name="XRefPaste4Row" hidden="1">#REF!</definedName>
    <definedName name="XRefPaste5" localSheetId="3" hidden="1">'Estado de Evolución del PN'!#REF!</definedName>
    <definedName name="XRefPaste50" localSheetId="3" hidden="1">#REF!</definedName>
    <definedName name="XRefPaste50" hidden="1">#REF!</definedName>
    <definedName name="XRefPaste50Row" localSheetId="3" hidden="1">#REF!</definedName>
    <definedName name="XRefPaste50Row" hidden="1">#REF!</definedName>
    <definedName name="XRefPaste51" localSheetId="3" hidden="1">#REF!</definedName>
    <definedName name="XRefPaste51" hidden="1">#REF!</definedName>
    <definedName name="XRefPaste51Row" localSheetId="3" hidden="1">#REF!</definedName>
    <definedName name="XRefPaste51Row" hidden="1">#REF!</definedName>
    <definedName name="XRefPaste52" localSheetId="3" hidden="1">#REF!</definedName>
    <definedName name="XRefPaste52" hidden="1">#REF!</definedName>
    <definedName name="XRefPaste52Row" localSheetId="3" hidden="1">#REF!</definedName>
    <definedName name="XRefPaste52Row" hidden="1">#REF!</definedName>
    <definedName name="XRefPaste53" localSheetId="3" hidden="1">#REF!</definedName>
    <definedName name="XRefPaste53" hidden="1">#REF!</definedName>
    <definedName name="XRefPaste53Row" localSheetId="3" hidden="1">#REF!</definedName>
    <definedName name="XRefPaste53Row" hidden="1">#REF!</definedName>
    <definedName name="XRefPaste54" localSheetId="3" hidden="1">#REF!</definedName>
    <definedName name="XRefPaste54" hidden="1">#REF!</definedName>
    <definedName name="XRefPaste54Row" localSheetId="3" hidden="1">#REF!</definedName>
    <definedName name="XRefPaste54Row" hidden="1">#REF!</definedName>
    <definedName name="XRefPaste55" localSheetId="3" hidden="1">#REF!</definedName>
    <definedName name="XRefPaste55" hidden="1">#REF!</definedName>
    <definedName name="XRefPaste55Row" localSheetId="3" hidden="1">#REF!</definedName>
    <definedName name="XRefPaste55Row" hidden="1">#REF!</definedName>
    <definedName name="XRefPaste56" localSheetId="3" hidden="1">#REF!</definedName>
    <definedName name="XRefPaste56" hidden="1">#REF!</definedName>
    <definedName name="XRefPaste56Row" localSheetId="3" hidden="1">#REF!</definedName>
    <definedName name="XRefPaste56Row" hidden="1">#REF!</definedName>
    <definedName name="XRefPaste57" localSheetId="3" hidden="1">#REF!</definedName>
    <definedName name="XRefPaste57" hidden="1">#REF!</definedName>
    <definedName name="XRefPaste57Row" localSheetId="3" hidden="1">#REF!</definedName>
    <definedName name="XRefPaste57Row" hidden="1">#REF!</definedName>
    <definedName name="XRefPaste58" hidden="1">#REF!</definedName>
    <definedName name="XRefPaste58Row" localSheetId="3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hidden="1">#REF!</definedName>
    <definedName name="XRefPaste5Row" localSheetId="3" hidden="1">#REF!</definedName>
    <definedName name="XRefPaste5Row" hidden="1">#REF!</definedName>
    <definedName name="XRefPaste6" localSheetId="3" hidden="1">#REF!</definedName>
    <definedName name="XRefPaste60" hidden="1">#REF!</definedName>
    <definedName name="XRefPaste60Row" localSheetId="3" hidden="1">#REF!</definedName>
    <definedName name="XRefPaste60Row" hidden="1">#REF!</definedName>
    <definedName name="XRefPaste61" hidden="1">#REF!</definedName>
    <definedName name="XRefPaste61Row" localSheetId="3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hidden="1">#REF!</definedName>
    <definedName name="XRefPaste64" localSheetId="3" hidden="1">#REF!</definedName>
    <definedName name="XRefPaste64" hidden="1">#REF!</definedName>
    <definedName name="XRefPaste64Row" localSheetId="3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hidden="1">#REF!</definedName>
    <definedName name="XRefPaste66" hidden="1">#REF!</definedName>
    <definedName name="XRefPaste66Row" localSheetId="3" hidden="1">#REF!</definedName>
    <definedName name="XRefPaste66Row" hidden="1">#REF!</definedName>
    <definedName name="XRefPaste67" localSheetId="3" hidden="1">#REF!</definedName>
    <definedName name="XRefPaste67" hidden="1">#REF!</definedName>
    <definedName name="XRefPaste67Row" localSheetId="3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hidden="1">#REF!</definedName>
    <definedName name="XRefPaste72" localSheetId="3" hidden="1">#REF!</definedName>
    <definedName name="XRefPaste72" hidden="1">#REF!</definedName>
    <definedName name="XRefPaste72Row" localSheetId="3" hidden="1">#REF!</definedName>
    <definedName name="XRefPaste72Row" hidden="1">#REF!</definedName>
    <definedName name="XRefPaste73" localSheetId="3" hidden="1">#REF!</definedName>
    <definedName name="XRefPaste73" hidden="1">#REF!</definedName>
    <definedName name="XRefPaste73Row" localSheetId="3" hidden="1">#REF!</definedName>
    <definedName name="XRefPaste73Row" hidden="1">#REF!</definedName>
    <definedName name="XRefPaste74" localSheetId="3" hidden="1">#REF!</definedName>
    <definedName name="XRefPaste74" hidden="1">#REF!</definedName>
    <definedName name="XRefPaste74Row" localSheetId="3" hidden="1">#REF!</definedName>
    <definedName name="XRefPaste74Row" hidden="1">#REF!</definedName>
    <definedName name="XRefPaste75" localSheetId="3" hidden="1">#REF!</definedName>
    <definedName name="XRefPaste75" hidden="1">#REF!</definedName>
    <definedName name="XRefPaste75Row" localSheetId="3" hidden="1">#REF!</definedName>
    <definedName name="XRefPaste75Row" hidden="1">#REF!</definedName>
    <definedName name="XRefPaste76" localSheetId="3" hidden="1">#REF!</definedName>
    <definedName name="XRefPaste76" hidden="1">#REF!</definedName>
    <definedName name="XRefPaste76Row" localSheetId="3" hidden="1">#REF!</definedName>
    <definedName name="XRefPaste76Row" hidden="1">#REF!</definedName>
    <definedName name="XRefPaste77" localSheetId="3" hidden="1">#REF!</definedName>
    <definedName name="XRefPaste77" hidden="1">#REF!</definedName>
    <definedName name="XRefPaste77Row" localSheetId="3" hidden="1">#REF!</definedName>
    <definedName name="XRefPaste77Row" hidden="1">#REF!</definedName>
    <definedName name="XRefPaste78" localSheetId="3" hidden="1">#REF!</definedName>
    <definedName name="XRefPaste78" hidden="1">#REF!</definedName>
    <definedName name="XRefPaste78Row" localSheetId="3" hidden="1">#REF!</definedName>
    <definedName name="XRefPaste78Row" hidden="1">#REF!</definedName>
    <definedName name="XRefPaste79" localSheetId="3" hidden="1">#REF!</definedName>
    <definedName name="XRefPaste79" hidden="1">#REF!</definedName>
    <definedName name="XRefPaste79Row" localSheetId="3" hidden="1">#REF!</definedName>
    <definedName name="XRefPaste79Row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0" localSheetId="3" hidden="1">#REF!</definedName>
    <definedName name="XRefPaste80" hidden="1">#REF!</definedName>
    <definedName name="XRefPaste80Row" localSheetId="3" hidden="1">#REF!</definedName>
    <definedName name="XRefPaste80Row" hidden="1">#REF!</definedName>
    <definedName name="XRefPaste81" localSheetId="3" hidden="1">#REF!</definedName>
    <definedName name="XRefPaste81" hidden="1">#REF!</definedName>
    <definedName name="XRefPaste81Row" localSheetId="3" hidden="1">#REF!</definedName>
    <definedName name="XRefPaste81Row" hidden="1">#REF!</definedName>
    <definedName name="XRefPaste82" localSheetId="3" hidden="1">#REF!</definedName>
    <definedName name="XRefPaste82" hidden="1">#REF!</definedName>
    <definedName name="XRefPaste82Row" localSheetId="3" hidden="1">#REF!</definedName>
    <definedName name="XRefPaste82Row" hidden="1">#REF!</definedName>
    <definedName name="XRefPaste83" localSheetId="3" hidden="1">#REF!</definedName>
    <definedName name="XRefPaste83" hidden="1">#REF!</definedName>
    <definedName name="XRefPaste83Row" localSheetId="3" hidden="1">#REF!</definedName>
    <definedName name="XRefPaste83Row" hidden="1">#REF!</definedName>
    <definedName name="XRefPaste84" localSheetId="3" hidden="1">#REF!</definedName>
    <definedName name="XRefPaste84" hidden="1">#REF!</definedName>
    <definedName name="XRefPaste84Row" localSheetId="3" hidden="1">#REF!</definedName>
    <definedName name="XRefPaste84Row" hidden="1">#REF!</definedName>
    <definedName name="XRefPaste85" localSheetId="3" hidden="1">#REF!</definedName>
    <definedName name="XRefPaste85" hidden="1">#REF!</definedName>
    <definedName name="XRefPaste85Row" localSheetId="3" hidden="1">#REF!</definedName>
    <definedName name="XRefPaste85Row" hidden="1">#REF!</definedName>
    <definedName name="XRefPaste86" localSheetId="3" hidden="1">#REF!</definedName>
    <definedName name="XRefPaste86" hidden="1">#REF!</definedName>
    <definedName name="XRefPaste86Row" localSheetId="3" hidden="1">#REF!</definedName>
    <definedName name="XRefPaste86Row" hidden="1">#REF!</definedName>
    <definedName name="XRefPaste87" localSheetId="3" hidden="1">#REF!</definedName>
    <definedName name="XRefPaste87" hidden="1">#REF!</definedName>
    <definedName name="XRefPaste87Row" localSheetId="3" hidden="1">#REF!</definedName>
    <definedName name="XRefPaste87Row" hidden="1">#REF!</definedName>
    <definedName name="XRefPaste88" localSheetId="3" hidden="1">#REF!</definedName>
    <definedName name="XRefPaste88" hidden="1">#REF!</definedName>
    <definedName name="XRefPaste88Row" localSheetId="3" hidden="1">#REF!</definedName>
    <definedName name="XRefPaste88Row" hidden="1">#REF!</definedName>
    <definedName name="XRefPaste89" localSheetId="3" hidden="1">#REF!</definedName>
    <definedName name="XRefPaste89" hidden="1">#REF!</definedName>
    <definedName name="XRefPaste89Row" localSheetId="3" hidden="1">#REF!</definedName>
    <definedName name="XRefPaste89Row" hidden="1">#REF!</definedName>
    <definedName name="XRefPaste8Row" localSheetId="3" hidden="1">#REF!</definedName>
    <definedName name="XRefPaste8Row" hidden="1">#REF!</definedName>
    <definedName name="XRefPaste9" hidden="1">#REF!</definedName>
    <definedName name="XRefPaste90" localSheetId="3" hidden="1">#REF!</definedName>
    <definedName name="XRefPaste90" hidden="1">#REF!</definedName>
    <definedName name="XRefPaste90Row" localSheetId="3" hidden="1">#REF!</definedName>
    <definedName name="XRefPaste90Row" hidden="1">#REF!</definedName>
    <definedName name="XRefPaste91" localSheetId="3" hidden="1">#REF!</definedName>
    <definedName name="XRefPaste91" hidden="1">#REF!</definedName>
    <definedName name="XRefPaste91Row" localSheetId="3" hidden="1">#REF!</definedName>
    <definedName name="XRefPaste91Row" hidden="1">#REF!</definedName>
    <definedName name="XRefPaste92" localSheetId="3" hidden="1">#REF!</definedName>
    <definedName name="XRefPaste92" hidden="1">#REF!</definedName>
    <definedName name="XRefPaste92Row" localSheetId="3" hidden="1">#REF!</definedName>
    <definedName name="XRefPaste92Row" hidden="1">#REF!</definedName>
    <definedName name="XRefPaste93" localSheetId="3" hidden="1">#REF!</definedName>
    <definedName name="XRefPaste93" hidden="1">#REF!</definedName>
    <definedName name="XRefPaste93Row" localSheetId="3" hidden="1">#REF!</definedName>
    <definedName name="XRefPaste93Row" hidden="1">#REF!</definedName>
    <definedName name="XRefPaste94" localSheetId="3" hidden="1">#REF!</definedName>
    <definedName name="XRefPaste94" hidden="1">#REF!</definedName>
    <definedName name="XRefPaste94Row" localSheetId="3" hidden="1">#REF!</definedName>
    <definedName name="XRefPaste94Row" hidden="1">#REF!</definedName>
    <definedName name="XRefPaste95" localSheetId="3" hidden="1">#REF!</definedName>
    <definedName name="XRefPaste95" hidden="1">#REF!</definedName>
    <definedName name="XRefPaste95Row" localSheetId="3" hidden="1">#REF!</definedName>
    <definedName name="XRefPaste95Row" hidden="1">#REF!</definedName>
    <definedName name="XRefPaste96" localSheetId="3" hidden="1">#REF!</definedName>
    <definedName name="XRefPaste96" hidden="1">#REF!</definedName>
    <definedName name="XRefPaste96Row" localSheetId="3" hidden="1">#REF!</definedName>
    <definedName name="XRefPaste96Row" hidden="1">#REF!</definedName>
    <definedName name="XRefPaste97" localSheetId="3" hidden="1">#REF!</definedName>
    <definedName name="XRefPaste97" hidden="1">#REF!</definedName>
    <definedName name="XRefPaste97Row" localSheetId="3" hidden="1">#REF!</definedName>
    <definedName name="XRefPaste97Row" hidden="1">#REF!</definedName>
    <definedName name="XRefPaste98" localSheetId="3" hidden="1">#REF!</definedName>
    <definedName name="XRefPaste98" hidden="1">#REF!</definedName>
    <definedName name="XRefPaste98Row" localSheetId="3" hidden="1">#REF!</definedName>
    <definedName name="XRefPaste98Row" hidden="1">#REF!</definedName>
    <definedName name="XRefPaste99" localSheetId="3" hidden="1">#REF!</definedName>
    <definedName name="XRefPaste99" hidden="1">#REF!</definedName>
    <definedName name="XRefPaste99Row" localSheetId="3" hidden="1">#REF!</definedName>
    <definedName name="XRefPaste99Row" hidden="1">#REF!</definedName>
    <definedName name="XRefPaste9Row" localSheetId="3" hidden="1">#REF!</definedName>
    <definedName name="XRefPaste9Row" hidden="1">#REF!</definedName>
    <definedName name="XRefPasteRangeCount" localSheetId="3" hidden="1">6</definedName>
    <definedName name="XRefPasteRangeCount" hidden="1">1</definedName>
    <definedName name="xx">#REF!</definedName>
    <definedName name="Z_5FCC9217_B3E9_4B91_A943_5F21728EBEE9_.wvu.PrintArea" localSheetId="0" hidden="1">'Balance General '!$A$5:$I$61</definedName>
    <definedName name="Z_5FCC9217_B3E9_4B91_A943_5F21728EBEE9_.wvu.PrintArea" localSheetId="3" hidden="1">'Estado de Evolución del PN'!$B$7:$L$27</definedName>
    <definedName name="Z_5FCC9217_B3E9_4B91_A943_5F21728EBEE9_.wvu.PrintArea" localSheetId="2" hidden="1">'Estado de Flujo de Efectivo'!$A$7:$F$57</definedName>
    <definedName name="Z_5FCC9217_B3E9_4B91_A943_5F21728EBEE9_.wvu.PrintArea" localSheetId="1" hidden="1">'Estado de Resultados '!$A$6:$H$40</definedName>
    <definedName name="Z_5FCC9217_B3E9_4B91_A943_5F21728EBEE9_.wvu.PrintArea" localSheetId="4" hidden="1">'Notas a los Estados Financieros'!$B$89:$M$163</definedName>
    <definedName name="Z_5FCC9217_B3E9_4B91_A943_5F21728EBEE9_.wvu.Rows" localSheetId="2" hidden="1">'Estado de Flujo de Efectivo'!#REF!</definedName>
    <definedName name="Z_7015FC6D_0680_4B00_AA0E_B83DA1D0B666_.wvu.PrintArea" localSheetId="0" hidden="1">'Balance General '!$A$5:$I$61</definedName>
    <definedName name="Z_7015FC6D_0680_4B00_AA0E_B83DA1D0B666_.wvu.PrintArea" localSheetId="3" hidden="1">'Estado de Evolución del PN'!$B$7:$L$27</definedName>
    <definedName name="Z_7015FC6D_0680_4B00_AA0E_B83DA1D0B666_.wvu.PrintArea" localSheetId="2" hidden="1">'Estado de Flujo de Efectivo'!$A$7:$F$57</definedName>
    <definedName name="Z_7015FC6D_0680_4B00_AA0E_B83DA1D0B666_.wvu.PrintArea" localSheetId="1" hidden="1">'Estado de Resultados '!$A$6:$H$40</definedName>
    <definedName name="Z_7015FC6D_0680_4B00_AA0E_B83DA1D0B666_.wvu.PrintArea" localSheetId="4" hidden="1">'Notas a los Estados Financieros'!$B$89:$M$163</definedName>
    <definedName name="Z_7015FC6D_0680_4B00_AA0E_B83DA1D0B666_.wvu.Rows" localSheetId="2" hidden="1">'Estado de Flujo de Efectivo'!#REF!</definedName>
    <definedName name="Z_970CBB53_F4B3_462F_AEFE_2BC403F5F0AD_.wvu.PrintArea" localSheetId="4" hidden="1">'Notas a los Estados Financieros'!$B$89:$M$163</definedName>
    <definedName name="Z_B9F63820_5C32_455A_BC9D_0BE84D6B0867_.wvu.PrintArea" localSheetId="0" hidden="1">'Balance General '!$A$5:$I$61</definedName>
    <definedName name="Z_B9F63820_5C32_455A_BC9D_0BE84D6B0867_.wvu.PrintArea" localSheetId="3" hidden="1">'Estado de Evolución del PN'!$B$7:$L$27</definedName>
    <definedName name="Z_B9F63820_5C32_455A_BC9D_0BE84D6B0867_.wvu.PrintArea" localSheetId="2" hidden="1">'Estado de Flujo de Efectivo'!$A$7:$F$57</definedName>
    <definedName name="Z_B9F63820_5C32_455A_BC9D_0BE84D6B0867_.wvu.PrintArea" localSheetId="1" hidden="1">'Estado de Resultados '!$A$6:$H$40</definedName>
    <definedName name="Z_B9F63820_5C32_455A_BC9D_0BE84D6B0867_.wvu.Rows" localSheetId="2" hidden="1">'Estado de Flujo de Efectivo'!#REF!</definedName>
    <definedName name="Z_F3648BCD_1CED_4BBB_AE63_37BDB925883F_.wvu.PrintArea" localSheetId="0" hidden="1">'Balance General '!$A$5:$I$61</definedName>
    <definedName name="Z_F3648BCD_1CED_4BBB_AE63_37BDB925883F_.wvu.PrintArea" localSheetId="3" hidden="1">'Estado de Evolución del PN'!$B$7:$L$27</definedName>
    <definedName name="Z_F3648BCD_1CED_4BBB_AE63_37BDB925883F_.wvu.PrintArea" localSheetId="2" hidden="1">'Estado de Flujo de Efectivo'!$A$7:$F$57</definedName>
    <definedName name="Z_F3648BCD_1CED_4BBB_AE63_37BDB925883F_.wvu.PrintArea" localSheetId="1" hidden="1">'Estado de Resultados '!$A$6:$H$40</definedName>
    <definedName name="Z_F3648BCD_1CED_4BBB_AE63_37BDB925883F_.wvu.PrintArea" localSheetId="4" hidden="1">'Notas a los Estados Financieros'!$B$89:$M$163</definedName>
    <definedName name="Z_F3648BCD_1CED_4BBB_AE63_37BDB925883F_.wvu.Rows" localSheetId="2" hidden="1">'Estado de Flujo de Efectivo'!#REF!</definedName>
    <definedName name="zdfd" localSheetId="4" hidden="1">#REF!</definedName>
    <definedName name="zdfd" hidden="1">#REF!</definedName>
  </definedNames>
  <calcPr calcId="191028"/>
  <customWorkbookViews>
    <customWorkbookView name="Dahiana Sanchez - Vista personalizada" guid="{F3648BCD-1CED-4BBB-AE63-37BDB925883F}" mergeInterval="0" personalView="1" maximized="1" xWindow="-9" yWindow="-9" windowWidth="1938" windowHeight="1048" tabRatio="954" activeSheetId="9"/>
    <customWorkbookView name="Shirley Vichini - Vista personalizada" guid="{5FCC9217-B3E9-4B91-A943-5F21728EBEE9}" mergeInterval="0" personalView="1" maximized="1" xWindow="-9" yWindow="-9" windowWidth="1938" windowHeight="1048" tabRatio="954" activeSheetId="9"/>
    <customWorkbookView name="Alejandro Otazú - Vista personalizada" guid="{7015FC6D-0680-4B00-AA0E-B83DA1D0B666}" mergeInterval="0" personalView="1" maximized="1" xWindow="-9" yWindow="-9" windowWidth="1938" windowHeight="1048" tabRatio="954" activeSheetId="9"/>
    <customWorkbookView name="Yohana Benitez - Vista personalizada" guid="{B9F63820-5C32-455A-BC9D-0BE84D6B0867}" mergeInterval="0" personalView="1" maximized="1" xWindow="-8" yWindow="-8" windowWidth="1382" windowHeight="744" tabRatio="954" activeSheetId="9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03" uniqueCount="379">
  <si>
    <t>INFORMACIÓN GENERAL DE LA ENTIDAD</t>
  </si>
  <si>
    <t>1. IDENTIFICACIÓN</t>
  </si>
  <si>
    <t>Nombre o Razón social</t>
  </si>
  <si>
    <t>Dirección oficina principal</t>
  </si>
  <si>
    <t>Teléfono</t>
  </si>
  <si>
    <t>(021) 619 4901 – (021) 619 4917</t>
  </si>
  <si>
    <t>E-mail</t>
  </si>
  <si>
    <t>Sitio página Web</t>
  </si>
  <si>
    <t>Domicilio legal</t>
  </si>
  <si>
    <t>2. ANTECEDENTES DE CONSTITUCIÓN DE LA SOCIEDAD</t>
  </si>
  <si>
    <t>Escritura N° | Fecha</t>
  </si>
  <si>
    <t>Inscripción en el Registro Público</t>
  </si>
  <si>
    <t>Reforma de Estatutos</t>
  </si>
  <si>
    <t>3. ADMINISTRACIÓN</t>
  </si>
  <si>
    <t>CARGO</t>
  </si>
  <si>
    <t>NOMBRE Y APELLIDO</t>
  </si>
  <si>
    <t>Representante (s) Legal (es)</t>
  </si>
  <si>
    <t>Directorio</t>
  </si>
  <si>
    <t>Presidente</t>
  </si>
  <si>
    <t>Vicepresidente</t>
  </si>
  <si>
    <t>Director titular</t>
  </si>
  <si>
    <t>Síndico titular</t>
  </si>
  <si>
    <t>Plana ejecutiva</t>
  </si>
  <si>
    <t>Gerente de Fondos de Inversión</t>
  </si>
  <si>
    <t>4. CAPITAL Y PROPIEDAD</t>
  </si>
  <si>
    <t>Capital suscripto</t>
  </si>
  <si>
    <t>Capital integrado</t>
  </si>
  <si>
    <t>Valor nominal de las acciones</t>
  </si>
  <si>
    <t>CAPITAL INTEGRADO</t>
  </si>
  <si>
    <t>N°</t>
  </si>
  <si>
    <t>Accionista</t>
  </si>
  <si>
    <t>Cantidad de acciones</t>
  </si>
  <si>
    <t>Clase</t>
  </si>
  <si>
    <t>Monto</t>
  </si>
  <si>
    <t>Nominativas</t>
  </si>
  <si>
    <t>CAPITAL SUSCRIPTO</t>
  </si>
  <si>
    <r>
      <t>5. AUDITOR EXTERNO INDEPENDIENTE</t>
    </r>
    <r>
      <rPr>
        <sz val="12"/>
        <color rgb="FF000000"/>
        <rFont val="Arial Narrow"/>
        <family val="2"/>
      </rPr>
      <t xml:space="preserve"> </t>
    </r>
  </si>
  <si>
    <t>6. PERSONAS VINCULADAS</t>
  </si>
  <si>
    <t>PERSONAS VINCULADAS</t>
  </si>
  <si>
    <t>Tipo de vínculo</t>
  </si>
  <si>
    <t>Sociedad controlante (*)</t>
  </si>
  <si>
    <t>ACTIVO</t>
  </si>
  <si>
    <t>ACTIVO CORRIENTE</t>
  </si>
  <si>
    <t>ACTIVO NO CORRIENTE</t>
  </si>
  <si>
    <t>PASIVO</t>
  </si>
  <si>
    <t>PASIVO CORRIENTE</t>
  </si>
  <si>
    <t>PATRIMONIO NETO</t>
  </si>
  <si>
    <t>CAPITAL</t>
  </si>
  <si>
    <t>Capital Suscripto</t>
  </si>
  <si>
    <t>RESERVAS</t>
  </si>
  <si>
    <t>RESULTADOS</t>
  </si>
  <si>
    <t>EGRESOS</t>
  </si>
  <si>
    <t>Gastos No Deducibles</t>
  </si>
  <si>
    <t>Cuenta</t>
  </si>
  <si>
    <t xml:space="preserve"> </t>
  </si>
  <si>
    <t>Moneda</t>
  </si>
  <si>
    <t>Bancos</t>
  </si>
  <si>
    <t>IMPUESTO A LA RENTA</t>
  </si>
  <si>
    <t>Gastos Varios</t>
  </si>
  <si>
    <t>Inversiones en otras empresas</t>
  </si>
  <si>
    <t>Dividendos percibidos</t>
  </si>
  <si>
    <t xml:space="preserve">BALANCE GENERAL </t>
  </si>
  <si>
    <t>(Cifras expresadas en guaraníes)</t>
  </si>
  <si>
    <t>Disponibilidades</t>
  </si>
  <si>
    <t>Inversiones temporarias</t>
  </si>
  <si>
    <t>TOTAL ACTIVO CORRIENTE</t>
  </si>
  <si>
    <t>TOTAL PASIVO CORRIENTE</t>
  </si>
  <si>
    <t>PASIVO NO CORRIENTE</t>
  </si>
  <si>
    <t>TOTAL ACTIVO NO CORRIENTE</t>
  </si>
  <si>
    <t>TOTAL ACTIVO</t>
  </si>
  <si>
    <t>TOTAL PASIVO Y PATRIMONIO NETO</t>
  </si>
  <si>
    <t xml:space="preserve">ESTADO DE RESULTADOS </t>
  </si>
  <si>
    <t>INGRESOS</t>
  </si>
  <si>
    <t>RESULTADO ANTES DE IMPUESTO A LA RENTA</t>
  </si>
  <si>
    <t>RESULTADO DEL EJERCICIO</t>
  </si>
  <si>
    <t>ESTADO DE CAMBIOS EN EL PATRIMONIO NETO</t>
  </si>
  <si>
    <t>Movimientos</t>
  </si>
  <si>
    <t>Suscripto</t>
  </si>
  <si>
    <t>A Integrar</t>
  </si>
  <si>
    <t>Legal</t>
  </si>
  <si>
    <t>Facultativa</t>
  </si>
  <si>
    <t>Revalúo</t>
  </si>
  <si>
    <t>Acumulados</t>
  </si>
  <si>
    <t>Del Ejercicio</t>
  </si>
  <si>
    <t>Movimientos Subsecuentes</t>
  </si>
  <si>
    <t>Transf. a Resultados Acumulados</t>
  </si>
  <si>
    <t>Resultado del ejercicio</t>
  </si>
  <si>
    <t xml:space="preserve">ESTADO DE FLUJO DE EFECTIVO </t>
  </si>
  <si>
    <t>FLUJO DE EFECTIVO POR ACTIVIDADES OPERATIVAS</t>
  </si>
  <si>
    <t>Ingreso en efectivo por comisiones y otros</t>
  </si>
  <si>
    <t>Efectivo pagado por compra de cartera</t>
  </si>
  <si>
    <t>Efectivo pagado a empleados</t>
  </si>
  <si>
    <t>Efectivo pagado para otras actividades</t>
  </si>
  <si>
    <t>Total de Efectivo de las actividades operativas antes del cambio en los activos de operaciones</t>
  </si>
  <si>
    <t>(Aumento) Disminución en los activos de operación</t>
  </si>
  <si>
    <t>Fondos colocados a corto plazo</t>
  </si>
  <si>
    <t>Aumento (Disminución) en los pasivos operativos</t>
  </si>
  <si>
    <t>Pagos a proveedores</t>
  </si>
  <si>
    <t>Efectivo neto de actividades de operación antes de impuestos</t>
  </si>
  <si>
    <t>Impuesto a la renta</t>
  </si>
  <si>
    <t>Efectivo neto de actividades de operación</t>
  </si>
  <si>
    <t xml:space="preserve">FLUJO DE EFECTIVO POR ACTIVIDADES DE INVERSION </t>
  </si>
  <si>
    <t>Adquisición de acciones y títulos de deuda y otros titulos valores</t>
  </si>
  <si>
    <t>Intereses percibidos y/o pagados</t>
  </si>
  <si>
    <t>Efectivo neto (o usado) en actividades de inversión</t>
  </si>
  <si>
    <t>FLUJO DE EFECTIVO POR ACTIVIDADES DE FINANCIAMIENTO</t>
  </si>
  <si>
    <t>Aportes de Capital</t>
  </si>
  <si>
    <t xml:space="preserve">Proveniente de préstamos y otras deudas </t>
  </si>
  <si>
    <t>Dividendos pagados</t>
  </si>
  <si>
    <t>Intereses pagados</t>
  </si>
  <si>
    <t>Efectivo neto en actividades de financiamiento</t>
  </si>
  <si>
    <t>Aumento (o disminución) neto de efectivo y sus equivalentes</t>
  </si>
  <si>
    <t>Efectivo y su equivalente al comienzo del período</t>
  </si>
  <si>
    <t>Efectivo y su equivalente al cierre del período</t>
  </si>
  <si>
    <t>NOTA 1. INFORMACIÓN BÁSICA DE LA EMPRESA</t>
  </si>
  <si>
    <t>1.1  Naturaleza jurídica de las actividades de la sociedad</t>
  </si>
  <si>
    <t>NOTA 2. PRINCIPALES POLÍTICAS Y PRÁCTICAS CONTABLES APLICADAS</t>
  </si>
  <si>
    <t>2.1) Bases para la preparación de los estados financieros</t>
  </si>
  <si>
    <t>A continuación, se resumen las políticas de contabilidad más significativas aplicadas por la Sociedad:</t>
  </si>
  <si>
    <t>a) Bases de contabilización</t>
  </si>
  <si>
    <t>b) Información comparativa</t>
  </si>
  <si>
    <t>2.2) Criterios de valuación</t>
  </si>
  <si>
    <r>
      <t>a.</t>
    </r>
    <r>
      <rPr>
        <u/>
        <sz val="12"/>
        <color theme="1"/>
        <rFont val="Arial Narrow"/>
        <family val="2"/>
      </rPr>
      <t xml:space="preserve"> Moneda extranjer</t>
    </r>
    <r>
      <rPr>
        <sz val="12"/>
        <color theme="1"/>
        <rFont val="Arial Narrow"/>
        <family val="2"/>
      </rPr>
      <t>a: 
Los activos y pasivos en moneda extranjera se valúan a los tipos de cambio vigentes a la fecha de cierre del ejercicio. 
Las diferencias de cambio originadas por fluctuaciones en los tipos de cambio, producidos entre las fechas de concertación de las operaciones y su valuación al cierre del ejercicio, son reconocidas en resultados en el periodo en que ocurren.</t>
    </r>
  </si>
  <si>
    <r>
      <t xml:space="preserve">b. </t>
    </r>
    <r>
      <rPr>
        <u/>
        <sz val="12"/>
        <color theme="1"/>
        <rFont val="Arial Narrow"/>
        <family val="2"/>
      </rPr>
      <t>Inversiones temporales</t>
    </r>
  </si>
  <si>
    <t>Títulos de deudas: Los títulos de deuda son registrados a su valor de adquisición más los intereses devengados; cuando las inversiones incluyen cláusulas de ajuste, las mismas se ajustan en base al método de ajuste pactado. Cuando el valor de mercado de la inversión es menor a su costo, la diferencia se carga al resultado del ejercicio correspondiente. Los intereses generados por estos títulos son registrados en resultados conforme se devengan.</t>
  </si>
  <si>
    <t>2.3) Política de constitución de previsiones</t>
  </si>
  <si>
    <t>2.4) Política de depreciaciones y amortizaciones</t>
  </si>
  <si>
    <t>2.5) Política de reconocimiento de ingresos</t>
  </si>
  <si>
    <t>a. Intereses sobre títulos y otros valores: Los ingresos generados durante el ejercicio son registrados como conforme se devengan.</t>
  </si>
  <si>
    <t>b. Venta de títulos: Se reconoce como ingreso la diferencia de precio entre el valor de venta de un activo propio y el valor en libros a la fecha de transacción.</t>
  </si>
  <si>
    <t>c. Ingresos por servicios: La Sociedad aplica el principio de lo devengado para el reconocimiento de ingresos por comisiones por administración de fondos.</t>
  </si>
  <si>
    <t>2.6) Base para la preparación del Estado de flujo de efectivo</t>
  </si>
  <si>
    <t xml:space="preserve">Para la preparación del estado de flujo de efectivo fue utilizado el método directo, con la clasificación de flujo de efectivo por actividades operativas, de inversión y de financiamiento. </t>
  </si>
  <si>
    <t>2.7 Impuesto a la renta</t>
  </si>
  <si>
    <t>El impuesto a la renta que se carga a los resultados del año se basa en la utilidad contable antes de este concepto, ajustada por las partidas que la ley incluye o excluye para la determinación de la utilidad gravable a la que se aplica la tasa del impuesto y por el reconocimiento del cargo o el ingreso originados por la aplicación del impuesto diferido, si los hubiere. La tasa legal es del 10% para el periodo presentado.</t>
  </si>
  <si>
    <t>NOTA 3. CAMBIO DE POLÍTICAS Y PROCEDIMIENTOS DE CONTABILIDAD</t>
  </si>
  <si>
    <t>No se han registrado cambios en las políticas y procedimientos contables desde el inicio de las actividades de la sociedad.</t>
  </si>
  <si>
    <t>Detalle</t>
  </si>
  <si>
    <t>Cambio Vigente</t>
  </si>
  <si>
    <t>USD</t>
  </si>
  <si>
    <t>Total Activo</t>
  </si>
  <si>
    <t>Total Pasivo</t>
  </si>
  <si>
    <t>Concepto</t>
  </si>
  <si>
    <t>El rubro disponibilidades está compuesto por las siguientes cuentas:</t>
  </si>
  <si>
    <t>Total</t>
  </si>
  <si>
    <t>Valor Contable</t>
  </si>
  <si>
    <t>Certificados de Depósito de Ahorro (CDA)</t>
  </si>
  <si>
    <t>A continuación, se detalla la composición:</t>
  </si>
  <si>
    <t>Nombre</t>
  </si>
  <si>
    <t xml:space="preserve">(*) Reclasificado a efectos comparativos </t>
  </si>
  <si>
    <t>Cambio de Denominación y Modificación de Estatutos Sociales</t>
  </si>
  <si>
    <t>Se consideraron dentro del concepto de efectivo y equivalentes a los saldos en efectivo y disponibilidades en cuentas bancarias.</t>
  </si>
  <si>
    <t xml:space="preserve">Integrado
</t>
  </si>
  <si>
    <t>Fondo Fijo</t>
  </si>
  <si>
    <t>Ueno Cta. Ahorro N° 619723557 Gs.</t>
  </si>
  <si>
    <t xml:space="preserve">Ueno Cta Ahorro N° 611723558 Usd. </t>
  </si>
  <si>
    <t>Créditos</t>
  </si>
  <si>
    <t>Anticipos</t>
  </si>
  <si>
    <t>Acreedores Varios</t>
  </si>
  <si>
    <t>Ueno Casa de Bolsa S.A.</t>
  </si>
  <si>
    <t>Gastos devengados a pagar</t>
  </si>
  <si>
    <t>Resultados</t>
  </si>
  <si>
    <t>Venta - CDA</t>
  </si>
  <si>
    <t>Venta - Bonos Financieros</t>
  </si>
  <si>
    <t xml:space="preserve">Venta - Bonos del tesoro </t>
  </si>
  <si>
    <t>Otros Ingresos Operativos</t>
  </si>
  <si>
    <t>Gastos por servicios de intermediación</t>
  </si>
  <si>
    <t>Aranceles pagados SIV</t>
  </si>
  <si>
    <t>Contribución al Fondo de garantía BVPASA</t>
  </si>
  <si>
    <t>Gastos de administración</t>
  </si>
  <si>
    <t>Otros gastos administrativos</t>
  </si>
  <si>
    <t>Gastos Financieros</t>
  </si>
  <si>
    <t>Intereses por operaciones en repo</t>
  </si>
  <si>
    <t>Comisiones y gastos bancarios</t>
  </si>
  <si>
    <t>RESULTADO</t>
  </si>
  <si>
    <t>UENO ADMINISTRADORA DE FONDOS PATRIMONIALES DE INVERSION SOCIEDAD ANONIMA</t>
  </si>
  <si>
    <t>UENO ADMINISTRADORA DE FONDOS PATRIMONIALES DE INVERSION S.A.</t>
  </si>
  <si>
    <t>Registro SIV</t>
  </si>
  <si>
    <t>dnituenoafpisa@ueno.com.py</t>
  </si>
  <si>
    <t>https://www.ueno.com.py</t>
  </si>
  <si>
    <t>N° 97 | 07 de julio de 2022</t>
  </si>
  <si>
    <t>Matrícula N° 38.954, Serie Comercial, Folio N° 1 de fecha 29 de julio de 2022</t>
  </si>
  <si>
    <t>N° 138 del 21 de noviembre de 2023</t>
  </si>
  <si>
    <t>Raquel Vázquez Benitez</t>
  </si>
  <si>
    <t>Leonardo Rafael Alfonzo</t>
  </si>
  <si>
    <t>Carlos Francisco Impagliatelli Bareiro</t>
  </si>
  <si>
    <t>Rodrigo Yanho Cabañas</t>
  </si>
  <si>
    <t>Director suplente</t>
  </si>
  <si>
    <t>Ricardo Fernández</t>
  </si>
  <si>
    <t>Gerente General</t>
  </si>
  <si>
    <t>Acciones</t>
  </si>
  <si>
    <r>
      <t xml:space="preserve">5.1) Auditor Externo Independiente designado: </t>
    </r>
    <r>
      <rPr>
        <sz val="12"/>
        <color rgb="FF000000"/>
        <rFont val="Arial Narrow"/>
        <family val="2"/>
      </rPr>
      <t xml:space="preserve"> </t>
    </r>
  </si>
  <si>
    <r>
      <t>(*) Sociedad controlante:</t>
    </r>
    <r>
      <rPr>
        <sz val="12"/>
        <color theme="1"/>
        <rFont val="Arial Narrow"/>
        <family val="2"/>
      </rPr>
      <t xml:space="preserve"> </t>
    </r>
  </si>
  <si>
    <t>Avenida Aviadores del Chaco y Herminio Maldonado, Torres del Paseo, Torre 1 Piso 1</t>
  </si>
  <si>
    <r>
      <t>Domicilio legal:</t>
    </r>
    <r>
      <rPr>
        <sz val="12"/>
        <color theme="1"/>
        <rFont val="Arial Narrow"/>
        <family val="2"/>
      </rPr>
      <t xml:space="preserve"> </t>
    </r>
  </si>
  <si>
    <t>Acreedores por compras de servicios</t>
  </si>
  <si>
    <t>Gastos Devengados a pagar</t>
  </si>
  <si>
    <t>Obligaciones por Impuestos</t>
  </si>
  <si>
    <t>Inversiones</t>
  </si>
  <si>
    <t>Inversiones en Titulos de Renta Fija</t>
  </si>
  <si>
    <t>Créditos por Impuestos</t>
  </si>
  <si>
    <t>Cuentas por Cobrar</t>
  </si>
  <si>
    <t>Otros Créditos</t>
  </si>
  <si>
    <t>Cuentas por pagar</t>
  </si>
  <si>
    <t>Inversiones temporales</t>
  </si>
  <si>
    <t xml:space="preserve">Capital </t>
  </si>
  <si>
    <t>Resultados Acumulados</t>
  </si>
  <si>
    <t>Resultados del ejercicio</t>
  </si>
  <si>
    <t>TOTAL PATRIMONIO NETO</t>
  </si>
  <si>
    <t>Ingresos Financieros</t>
  </si>
  <si>
    <t>Gastos operativos</t>
  </si>
  <si>
    <t>NOTA 4. INFORMACIÓN REFERENTE A LOS PRINCIPALES ACTIVOS, PASIVOS Y RESULTADOS</t>
  </si>
  <si>
    <t>4.1) Disponibilidades</t>
  </si>
  <si>
    <t>(Nota 4.1)</t>
  </si>
  <si>
    <t>(Nota 4.2)</t>
  </si>
  <si>
    <t>(Nota 4.3)</t>
  </si>
  <si>
    <t xml:space="preserve">4.2 ) Inversiones </t>
  </si>
  <si>
    <t>4.3 ) Créditos</t>
  </si>
  <si>
    <t>IVA Crédito Fiscal 10%</t>
  </si>
  <si>
    <t>4.4 ) Acreedores Varios</t>
  </si>
  <si>
    <t>(Nota 4.4)</t>
  </si>
  <si>
    <t>4.5 ) Inversiones</t>
  </si>
  <si>
    <t>(Nota 4.5)</t>
  </si>
  <si>
    <t>4.6 ) Gastos Devengados a Pagar</t>
  </si>
  <si>
    <t>(Nota 4.6)</t>
  </si>
  <si>
    <t>4.7 ) Patrimonio</t>
  </si>
  <si>
    <t>Capital Integrado</t>
  </si>
  <si>
    <t>Cantidad de Acciones</t>
  </si>
  <si>
    <t>Capital a Integrar</t>
  </si>
  <si>
    <t>4.8 ) Ingresos</t>
  </si>
  <si>
    <t>Com. cob. por servicios de administración de fondos</t>
  </si>
  <si>
    <t>Ingresos por venta de títulos valores de cartera propia Renta Fija emitidos en el pais</t>
  </si>
  <si>
    <t>Comisiones cobradas por servicios de adm. de Fondos y coloc. de cuotas</t>
  </si>
  <si>
    <t>Ingresos por intereses y rendimientos de títulos valores de cartera propia</t>
  </si>
  <si>
    <t>Int. cob. - Instr. de cartera propia Renta Fija</t>
  </si>
  <si>
    <t>Intereses caja de ahorro en entidades bancarias</t>
  </si>
  <si>
    <t>Ingresos por diferencia de cambio activos</t>
  </si>
  <si>
    <t>Ingresos por diferencia de cambio pasivos</t>
  </si>
  <si>
    <t>Nota 4.8</t>
  </si>
  <si>
    <t>4.9 ) Egresos</t>
  </si>
  <si>
    <t>Gastos Operativos</t>
  </si>
  <si>
    <t>Gastos por comisiones de servicio de intermediación</t>
  </si>
  <si>
    <t>Comisiones pagadas a otras entidades por intermediación</t>
  </si>
  <si>
    <t>Arancel BVPASA por Renta Fija SEN</t>
  </si>
  <si>
    <t>Egresos por compra de titulos valores de cartera propia Renta Fija emitidos en el pais</t>
  </si>
  <si>
    <t>Pérdida por amortización de diferencial de precio positivo CDA</t>
  </si>
  <si>
    <t>Pérdida por amortización de diferencial de precio positivo Bonos</t>
  </si>
  <si>
    <t>4.9.a ) Gastos Operativos</t>
  </si>
  <si>
    <t>4.9.b ) Gastos de Administración</t>
  </si>
  <si>
    <t>Gastos de Administración</t>
  </si>
  <si>
    <t>4.9.c ) Gastos Financieros</t>
  </si>
  <si>
    <t>Provisión de Impuesto a la Renta</t>
  </si>
  <si>
    <t>Nota 4.9.a</t>
  </si>
  <si>
    <t>Nota 4.9.b</t>
  </si>
  <si>
    <t>Nota 4.9.c</t>
  </si>
  <si>
    <t>Nota 4.9.d</t>
  </si>
  <si>
    <t>Egresos por diferencia de cambio activos</t>
  </si>
  <si>
    <t>a.1. Valuación en Moneda Extranjera</t>
  </si>
  <si>
    <t>Tipo de Cambio Comprador</t>
  </si>
  <si>
    <t>Tipo de Cambio Vendedor</t>
  </si>
  <si>
    <t>OJO: DEBIA SER TC REFERENCIAL LA VALUACIÓN AL CIERRE</t>
  </si>
  <si>
    <t>a.2.Posición en Moneda Extranjera</t>
  </si>
  <si>
    <t>Banco Local en Moneda Extranjera</t>
  </si>
  <si>
    <t>VN</t>
  </si>
  <si>
    <t xml:space="preserve">Invesiones </t>
  </si>
  <si>
    <t>Posición Neta</t>
  </si>
  <si>
    <t>4.9.d ) Impuesto a la renta</t>
  </si>
  <si>
    <t>No existe ninguna limitación para la libre disposición de los activos o de patrimonio ni cualquier restricción al derecho de propiedad, prendas e hipotecas a la fecha de emisión de los presentes estados contables.</t>
  </si>
  <si>
    <t>No existe ninguna sanción para la Sociedad, sus directores y/o administración y cualquier otro antecedente que sea considerado importante informar a la emisión del informe.</t>
  </si>
  <si>
    <t>Integración del capital</t>
  </si>
  <si>
    <t>Firmados digitalmente por:</t>
  </si>
  <si>
    <t>Valor nominal por acción</t>
  </si>
  <si>
    <t>% de participación del capital integrado</t>
  </si>
  <si>
    <t>% de derecho a Votación</t>
  </si>
  <si>
    <t xml:space="preserve">% de participación del capital </t>
  </si>
  <si>
    <t>% de participación en el capital y en votos.</t>
  </si>
  <si>
    <r>
      <t>Participación</t>
    </r>
    <r>
      <rPr>
        <sz val="12"/>
        <color theme="1"/>
        <rFont val="Arial Narrow"/>
        <family val="2"/>
      </rPr>
      <t>:</t>
    </r>
  </si>
  <si>
    <t>Avda Santa Teresa Nº 1827 casi Aviadores del Chaco</t>
  </si>
  <si>
    <t>Casa de Bolsa</t>
  </si>
  <si>
    <r>
      <t>Actividad principal:</t>
    </r>
    <r>
      <rPr>
        <sz val="12"/>
        <color theme="1"/>
        <rFont val="Arial Narrow"/>
        <family val="2"/>
      </rPr>
      <t xml:space="preserve"> </t>
    </r>
  </si>
  <si>
    <t xml:space="preserve">TIPO </t>
  </si>
  <si>
    <t>EMISOR</t>
  </si>
  <si>
    <t>SERIE</t>
  </si>
  <si>
    <t xml:space="preserve">VU </t>
  </si>
  <si>
    <t>Guaraníes</t>
  </si>
  <si>
    <t>Dólares</t>
  </si>
  <si>
    <t xml:space="preserve">Bonos Financieros </t>
  </si>
  <si>
    <t xml:space="preserve">Zeta Banco </t>
  </si>
  <si>
    <t>PYFIN02F6500</t>
  </si>
  <si>
    <t>Relación</t>
  </si>
  <si>
    <t>Tipo de operación</t>
  </si>
  <si>
    <t xml:space="preserve">5.2) Número de Inscripción en el Registro de la SIV: </t>
  </si>
  <si>
    <t>Vencimientos</t>
  </si>
  <si>
    <t>Los estados financieros han sido preparados de acuerdo con las normas establecidas por la Superintendencia de Valores aplicables a las Administradores de Fondos Patrimoniales de Inversion, y con Normas de Información Financiera (NIF) emitidas por el Consejo de Contadores Públicos del Paraguay.</t>
  </si>
  <si>
    <t>Los Estados Financieros se expresan en guaraníes y han sido preparados siguiendo los criterios de las normas con las normas establecidas por la Superintendencia de Valores aplicables a Administradoras de Fondos Patrimoniales de Inversion sobre la base de los costos históricos, excepto por el tratamiento asignado a los activos y pasivos monetarios en moneda extranjera.</t>
  </si>
  <si>
    <t xml:space="preserve">Proveedores </t>
  </si>
  <si>
    <t xml:space="preserve">Cuentas a pagar </t>
  </si>
  <si>
    <t>Sociedad Administrada</t>
  </si>
  <si>
    <t>Controladora</t>
  </si>
  <si>
    <t xml:space="preserve">Ueno Casa de Bolsa S.A. </t>
  </si>
  <si>
    <t xml:space="preserve">Ingreso por operaciones - Dif. De precio </t>
  </si>
  <si>
    <t xml:space="preserve">Egreso por operaciones - Dif. De precio </t>
  </si>
  <si>
    <t>FONDO MUTUO UENO CASH GUARANIES</t>
  </si>
  <si>
    <t>FONDO MUTUO UENO CASH DOLARES</t>
  </si>
  <si>
    <t>Egresos por servicios de intermediación</t>
  </si>
  <si>
    <t>NOTA 5. SALDOS CON PERSONAS O EMPRESA RELACIONADA</t>
  </si>
  <si>
    <t>NOTA 6. LIMITACIÓN A LA LIBRE DISPONIBILIDAD DE LOS ACTIVOS O DEL PATRIMONIO Y CUALQUIER RESTRICCIÓN AL DERECHO DE PROPIEDAD</t>
  </si>
  <si>
    <t>NOTA 7. SANCIONES</t>
  </si>
  <si>
    <t>NOTA 8. CONTINGENCIAS Y COMPROMISOS</t>
  </si>
  <si>
    <t>NOTA 9. HECHOS POSTERIORES</t>
  </si>
  <si>
    <t>Las 9 notas que se acompañan forman parte integrante de los Estados Financieros.</t>
  </si>
  <si>
    <t xml:space="preserve"> EJERCICIO ANTERIOR</t>
  </si>
  <si>
    <t>DEL EJERCICIO ANTERIOR</t>
  </si>
  <si>
    <t>Int. cob. - Instr. en Repo</t>
  </si>
  <si>
    <t>Ingresos por ajustes y redondeos</t>
  </si>
  <si>
    <t>Sueldos y jornales/Administrativo</t>
  </si>
  <si>
    <t>Aguinaldos</t>
  </si>
  <si>
    <t>Aporte patronal</t>
  </si>
  <si>
    <t>Impuestos, patentes, tasas y contribucio</t>
  </si>
  <si>
    <t>Deud. por serv. de administración de fondos</t>
  </si>
  <si>
    <t>Ueno Cta Ahorro 6191775651 Gs.</t>
  </si>
  <si>
    <t>NE 6025</t>
  </si>
  <si>
    <t>AI 2993</t>
  </si>
  <si>
    <t>AI 2994</t>
  </si>
  <si>
    <t>BANCO FAMILIAR S.A.E.C.A.</t>
  </si>
  <si>
    <t>SUDAMERIS BANK S.A.E.C.A.</t>
  </si>
  <si>
    <t>AB 0539</t>
  </si>
  <si>
    <t>Zeta Banco S.A.E.C.A.</t>
  </si>
  <si>
    <t xml:space="preserve">Ueno Bank </t>
  </si>
  <si>
    <t>PYELC01F3804</t>
  </si>
  <si>
    <t xml:space="preserve">Bonos Corporativos </t>
  </si>
  <si>
    <t>Enersur</t>
  </si>
  <si>
    <t>PYENS01F8662</t>
  </si>
  <si>
    <t>Deudores por serv. -  Administración de Cartera</t>
  </si>
  <si>
    <t>Deudores</t>
  </si>
  <si>
    <t>Ingreso por sev. de administración</t>
  </si>
  <si>
    <t xml:space="preserve">Carlos Impagliatelli </t>
  </si>
  <si>
    <t>Leonardo Alfonzo</t>
  </si>
  <si>
    <t>Grupo Vazquez SAE</t>
  </si>
  <si>
    <t>Total al 31/12/2024</t>
  </si>
  <si>
    <t>Gastos devengados a Pagar Gs.</t>
  </si>
  <si>
    <t>Solar Cta. Ahorro N° 1127234 Gs</t>
  </si>
  <si>
    <t>Deud. por neg. - Bonos Corporativos (Rep</t>
  </si>
  <si>
    <t>Aranceles pagados SEPRELAD</t>
  </si>
  <si>
    <t xml:space="preserve">Inversiones en Titulos de Renta Fija en repo </t>
  </si>
  <si>
    <t xml:space="preserve"> Res. SV.SG.  N° 146/2025.- de fecha 25 de julio de 2025</t>
  </si>
  <si>
    <t>Matrícula  N° 38.954, Serie Comercial inscripto bajo el N° 2 ,Folio N° 18 y siguientes  del fecha 25 de enero de 2025.</t>
  </si>
  <si>
    <t xml:space="preserve">Ueno Administradora de Fondos Patrimoniales de Inversión S.A., con domicilio en Avda. Santa Teresa Nº 1827 entre Aviadores del Chaco y Herminio Maldonado Torres del Paseo - Torre 3, Nivel 11, Asunción-Paraguay es una Sociedad Anónima, cuyo objeto social exclusivo es la administración colectiva de fondos conforme a la Ley de Fondos, 5452/15 y el Reglamento General del Mercado de Valores aprobado por Resolución No. 35/2023 de la Superintendencia de Valores (la “SIV”) y sus sucesivas modificaciones.. La Sociedad Administradora se constituyó N°138 de fecha 30/11/2023, pasada ante la Escribana María Teresa Aponte. Fue autorizada según Certificado de Registro N°146_25072025 UENO AFPISA, de la Superintendencia de Valores.
</t>
  </si>
  <si>
    <t>Saldo al 31/03/2025</t>
  </si>
  <si>
    <t>Saldo al inicio del ejercicio 2024</t>
  </si>
  <si>
    <t xml:space="preserve">Venta - Bonos Corporativos </t>
  </si>
  <si>
    <t xml:space="preserve">Ingreso por operaciones - Repo </t>
  </si>
  <si>
    <t>Otros gastos fiscales</t>
  </si>
  <si>
    <t xml:space="preserve">Dividendos a pagar </t>
  </si>
  <si>
    <t>POR EL PERIODO DEL 01 DE ENERO DE 2025 AL 30 DE JUNIO DE 2025 PRESENTADO EN FORMA COMPARATIVA CON EL EJERCICIO ANTERIOR FINALIZADO EL 31 DE DICIEMBRE DE 2024</t>
  </si>
  <si>
    <t xml:space="preserve">Reserva Legal </t>
  </si>
  <si>
    <t>POR EL PERIODO DEL 01 DE ENERO DE 2025 AL 30 DE JUNIO DE 2025 PRESENTADO EN FORMA COMPARATIVA CON EL MISMO PERIODO DEL</t>
  </si>
  <si>
    <t xml:space="preserve">POR EL PERIODO DEL 01 DE ENERO DE 2025 AL 30 DE JUNIO DE 2025 PRESENTADO EN FORMA COMPARATIVA CON EL MISMO PERIODO </t>
  </si>
  <si>
    <t>Total al 30/06/2025</t>
  </si>
  <si>
    <t>POR EL PERIODO DEL 01 DE ENERO DE 2025 AL 30 DE JUNIO DE 2025 PRESENTADO EN FORMA COMPARATIVA CON EL MISMO PERIODO DEL EJERCICIO ANTERIOR</t>
  </si>
  <si>
    <t>Información al 30/06/2025</t>
  </si>
  <si>
    <t>Al 30 de junio de 2025, el capital social de la sociedad asciende a Gs. 10.000.000.000, representado por 10.000 acciones nominativas de Gs. 1.000.000 cada una.</t>
  </si>
  <si>
    <t>Grant Thorton</t>
  </si>
  <si>
    <t>Reg. SIV N° 138/2024</t>
  </si>
  <si>
    <t>Los estados financieros al 30 de junio de 2025 y la información complementaria relacionadas con ellos, se presentan en forma comparativa con los respectivos estados e información complementaria correspondiente al ejercicio económico finalizado al 31 de diciembre 2024.</t>
  </si>
  <si>
    <t>Saldo al 30/06/2025</t>
  </si>
  <si>
    <t xml:space="preserve"> - Bienes de uso: al 30 de junio de 2025, la Entidad no cuenta con bienes de uso.</t>
  </si>
  <si>
    <t>El rubro de la cartera de Inversiones temporarias al 30 de junio de 2025 se compone como sigue:</t>
  </si>
  <si>
    <t>El rubro de créditos al 30 de junio de 2025 se compone como sigue:</t>
  </si>
  <si>
    <t>El rubro de Acreedores Varios al 30 de junio de 2025 se compone como sigue:</t>
  </si>
  <si>
    <t>El rubro de pasivo por inversiones al 30 de junio de 2025 se compone como sigue:</t>
  </si>
  <si>
    <t xml:space="preserve">Obligaciones por Impuestos </t>
  </si>
  <si>
    <t>No aplica</t>
  </si>
  <si>
    <t>El rubro de patrimonio neto al 30 de junio de 2025 se compone como sigue:</t>
  </si>
  <si>
    <t>Reserva Legal</t>
  </si>
  <si>
    <t>Al  30 de junio de 2025 no existen situaciones contingentes, ni reclamos que pudieran resultar en la generación de obligaciones para la Sociedad adicionales a las que se presentan en estos estados financieros.1</t>
  </si>
  <si>
    <t>Entre la fecha de cierre del ejercicio y la fecha de preparación de estos estados financieros, no han ocurrido hechos significativos de carácter financiero o de otra índole que afecten la situación patrimonial o financiera o los resultados de la Sociedad al 30 de junio de 2025.</t>
  </si>
  <si>
    <t>Las previsiones para eventuales pérdidas derivadas de cuentas de dudoso cobro se determinan a fin de año sobre la base del estudio de la cartera de créditos realizado con el objeto de determinar la porción no recuperable de las cuentas a cobrar.
Al 30 de junio de 2025, la Sociedad no cuenta con créditos atrasados de importes significativos que requiera una constitución de previsión de algún tipo.</t>
  </si>
  <si>
    <t>El rubro de gastos devengados a pagar al 30 de junio de 2025 se compone como sigu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&quot;₲&quot;\ #,##0;[Red]&quot;₲&quot;\ \-#,##0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\ _€_-;\-* #,##0\ _€_-;_-* &quot;-&quot;??\ _€_-;_-@_-"/>
    <numFmt numFmtId="170" formatCode="General_)"/>
    <numFmt numFmtId="171" formatCode="_(* #,##0.00_);_(* \(#,##0.00\);_(* &quot;-&quot;_);_(@_)"/>
    <numFmt numFmtId="172" formatCode="_(* #,##0_);_(* \(#,##0\);_(* &quot;-&quot;??_);_(@_)"/>
    <numFmt numFmtId="173" formatCode="#,##0_ ;[Red]\-#,##0\ "/>
    <numFmt numFmtId="174" formatCode="#,##0_ ;\-#,##0\ "/>
    <numFmt numFmtId="175" formatCode="dd/mm/yyyy;@"/>
    <numFmt numFmtId="176" formatCode="_-* #,##0_-;\-* #,##0_-;_-* &quot;-&quot;??_-;_-@_-"/>
    <numFmt numFmtId="177" formatCode="_ * #,##0_ ;_ * \-#,##0_ ;_ * &quot;-&quot;??_ ;_ @_ 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000000"/>
      <name val="Calibri"/>
      <family val="2"/>
      <scheme val="minor"/>
    </font>
    <font>
      <sz val="12"/>
      <name val="Courier"/>
      <family val="3"/>
    </font>
    <font>
      <sz val="10"/>
      <name val="Arial"/>
      <family val="2"/>
    </font>
    <font>
      <sz val="10"/>
      <name val="Nimbus Sans L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2"/>
      <name val="Arial Narrow"/>
      <family val="2"/>
    </font>
    <font>
      <i/>
      <sz val="12"/>
      <color theme="1"/>
      <name val="Arial Narrow"/>
      <family val="2"/>
    </font>
    <font>
      <b/>
      <i/>
      <sz val="12"/>
      <color theme="1"/>
      <name val="Arial Narrow"/>
      <family val="2"/>
    </font>
    <font>
      <sz val="12"/>
      <color rgb="FFFF0000"/>
      <name val="Arial Narrow"/>
      <family val="2"/>
    </font>
    <font>
      <sz val="12"/>
      <name val="Arial Narrow"/>
      <family val="2"/>
    </font>
    <font>
      <u/>
      <sz val="12"/>
      <color theme="10"/>
      <name val="Arial Narrow"/>
      <family val="2"/>
    </font>
    <font>
      <b/>
      <sz val="13"/>
      <name val="Arial Narrow"/>
      <family val="2"/>
    </font>
    <font>
      <sz val="13"/>
      <color theme="1"/>
      <name val="Arial Narrow"/>
      <family val="2"/>
    </font>
    <font>
      <b/>
      <sz val="13"/>
      <color theme="1"/>
      <name val="Arial Narrow"/>
      <family val="2"/>
    </font>
    <font>
      <b/>
      <sz val="12"/>
      <color rgb="FF0000FF"/>
      <name val="Arial Narrow"/>
      <family val="2"/>
    </font>
    <font>
      <u/>
      <sz val="12"/>
      <color theme="1"/>
      <name val="Arial Narrow"/>
      <family val="2"/>
    </font>
    <font>
      <b/>
      <u/>
      <sz val="12"/>
      <color theme="1"/>
      <name val="Arial Narrow"/>
      <family val="2"/>
    </font>
    <font>
      <b/>
      <u/>
      <sz val="12"/>
      <color rgb="FF0000FF"/>
      <name val="Arial Narrow"/>
      <family val="2"/>
    </font>
    <font>
      <sz val="12"/>
      <color rgb="FF0000FF"/>
      <name val="Arial Narrow"/>
      <family val="2"/>
    </font>
    <font>
      <b/>
      <sz val="12"/>
      <color rgb="FF000000"/>
      <name val="Arial Narrow"/>
      <family val="2"/>
    </font>
    <font>
      <sz val="12"/>
      <color rgb="FF000000"/>
      <name val="Arial Narrow"/>
      <family val="2"/>
    </font>
    <font>
      <b/>
      <u/>
      <sz val="13"/>
      <color theme="1"/>
      <name val="Arial Narrow"/>
      <family val="2"/>
    </font>
    <font>
      <sz val="12"/>
      <color theme="0"/>
      <name val="Arial Narrow"/>
      <family val="2"/>
    </font>
    <font>
      <sz val="11"/>
      <color theme="1"/>
      <name val="Arial Narrow"/>
      <family val="2"/>
    </font>
    <font>
      <sz val="10"/>
      <color indexed="8"/>
      <name val="Ueno Logical"/>
      <family val="2"/>
    </font>
    <font>
      <sz val="11"/>
      <color rgb="FF000000"/>
      <name val="Calibri"/>
      <family val="2"/>
    </font>
    <font>
      <b/>
      <sz val="11"/>
      <color theme="1"/>
      <name val="Lato"/>
      <family val="2"/>
    </font>
    <font>
      <sz val="11"/>
      <color theme="1"/>
      <name val="Lato"/>
      <family val="2"/>
    </font>
    <font>
      <sz val="11"/>
      <name val="Lato"/>
      <family val="2"/>
    </font>
    <font>
      <b/>
      <sz val="11"/>
      <name val="Lato"/>
      <family val="2"/>
    </font>
    <font>
      <b/>
      <sz val="10"/>
      <color theme="0"/>
      <name val="Ueno Logical"/>
      <family val="2"/>
    </font>
    <font>
      <sz val="11"/>
      <color indexed="8"/>
      <name val="Calibri"/>
      <family val="2"/>
      <charset val="1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70C6AF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8">
    <xf numFmtId="0" fontId="0" fillId="0" borderId="0"/>
    <xf numFmtId="168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170" fontId="19" fillId="0" borderId="0"/>
    <xf numFmtId="166" fontId="1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167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2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2" fillId="0" borderId="0"/>
  </cellStyleXfs>
  <cellXfs count="311">
    <xf numFmtId="0" fontId="0" fillId="0" borderId="0" xfId="0"/>
    <xf numFmtId="0" fontId="24" fillId="0" borderId="0" xfId="0" applyFont="1"/>
    <xf numFmtId="0" fontId="25" fillId="0" borderId="0" xfId="0" applyFont="1"/>
    <xf numFmtId="0" fontId="27" fillId="0" borderId="0" xfId="0" applyFont="1" applyAlignment="1">
      <alignment wrapText="1"/>
    </xf>
    <xf numFmtId="0" fontId="28" fillId="0" borderId="0" xfId="0" applyFont="1" applyAlignment="1">
      <alignment wrapText="1"/>
    </xf>
    <xf numFmtId="0" fontId="29" fillId="0" borderId="0" xfId="0" applyFont="1"/>
    <xf numFmtId="41" fontId="30" fillId="0" borderId="0" xfId="51" applyFont="1"/>
    <xf numFmtId="173" fontId="29" fillId="0" borderId="0" xfId="0" applyNumberFormat="1" applyFont="1"/>
    <xf numFmtId="174" fontId="24" fillId="0" borderId="0" xfId="0" applyNumberFormat="1" applyFont="1"/>
    <xf numFmtId="0" fontId="25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Alignment="1">
      <alignment wrapText="1"/>
    </xf>
    <xf numFmtId="0" fontId="31" fillId="0" borderId="0" xfId="58" applyFont="1" applyAlignment="1">
      <alignment horizontal="center" vertical="center"/>
    </xf>
    <xf numFmtId="169" fontId="24" fillId="0" borderId="0" xfId="0" applyNumberFormat="1" applyFont="1"/>
    <xf numFmtId="169" fontId="24" fillId="0" borderId="0" xfId="1" applyNumberFormat="1" applyFont="1"/>
    <xf numFmtId="0" fontId="26" fillId="0" borderId="0" xfId="49" quotePrefix="1" applyFont="1"/>
    <xf numFmtId="0" fontId="33" fillId="0" borderId="0" xfId="0" applyFont="1"/>
    <xf numFmtId="0" fontId="24" fillId="0" borderId="0" xfId="0" applyFont="1" applyAlignment="1">
      <alignment vertical="center"/>
    </xf>
    <xf numFmtId="174" fontId="24" fillId="0" borderId="0" xfId="0" applyNumberFormat="1" applyFont="1" applyAlignment="1">
      <alignment vertical="center"/>
    </xf>
    <xf numFmtId="41" fontId="24" fillId="0" borderId="0" xfId="51" applyFont="1" applyFill="1" applyAlignment="1">
      <alignment vertical="center"/>
    </xf>
    <xf numFmtId="168" fontId="24" fillId="0" borderId="0" xfId="0" applyNumberFormat="1" applyFont="1"/>
    <xf numFmtId="168" fontId="24" fillId="0" borderId="0" xfId="1" applyFont="1"/>
    <xf numFmtId="170" fontId="26" fillId="33" borderId="0" xfId="44" applyFont="1" applyFill="1"/>
    <xf numFmtId="0" fontId="25" fillId="0" borderId="0" xfId="0" applyFont="1" applyAlignment="1">
      <alignment horizontal="center" wrapText="1"/>
    </xf>
    <xf numFmtId="0" fontId="25" fillId="0" borderId="0" xfId="0" applyFont="1" applyAlignment="1">
      <alignment vertical="center"/>
    </xf>
    <xf numFmtId="0" fontId="35" fillId="0" borderId="15" xfId="0" applyFont="1" applyBorder="1"/>
    <xf numFmtId="166" fontId="24" fillId="0" borderId="0" xfId="0" applyNumberFormat="1" applyFont="1"/>
    <xf numFmtId="0" fontId="38" fillId="0" borderId="15" xfId="0" applyFont="1" applyBorder="1"/>
    <xf numFmtId="0" fontId="29" fillId="0" borderId="15" xfId="0" quotePrefix="1" applyFont="1" applyBorder="1"/>
    <xf numFmtId="0" fontId="39" fillId="0" borderId="15" xfId="0" applyFont="1" applyBorder="1"/>
    <xf numFmtId="169" fontId="24" fillId="0" borderId="0" xfId="1" applyNumberFormat="1" applyFont="1" applyBorder="1"/>
    <xf numFmtId="0" fontId="34" fillId="0" borderId="0" xfId="0" applyFont="1" applyAlignment="1">
      <alignment horizontal="center" wrapText="1"/>
    </xf>
    <xf numFmtId="0" fontId="34" fillId="0" borderId="0" xfId="0" applyFont="1" applyAlignment="1">
      <alignment vertical="center"/>
    </xf>
    <xf numFmtId="0" fontId="30" fillId="0" borderId="0" xfId="46" applyFont="1"/>
    <xf numFmtId="0" fontId="25" fillId="0" borderId="0" xfId="0" applyFont="1" applyAlignment="1">
      <alignment horizontal="justify" vertical="center"/>
    </xf>
    <xf numFmtId="0" fontId="40" fillId="0" borderId="0" xfId="0" applyFont="1" applyAlignment="1">
      <alignment horizontal="justify" vertical="center"/>
    </xf>
    <xf numFmtId="0" fontId="41" fillId="0" borderId="0" xfId="0" applyFont="1" applyAlignment="1">
      <alignment vertical="center"/>
    </xf>
    <xf numFmtId="6" fontId="41" fillId="0" borderId="0" xfId="0" applyNumberFormat="1" applyFont="1" applyAlignment="1">
      <alignment vertical="center"/>
    </xf>
    <xf numFmtId="3" fontId="30" fillId="0" borderId="0" xfId="46" applyNumberFormat="1" applyFont="1"/>
    <xf numFmtId="0" fontId="40" fillId="0" borderId="0" xfId="0" applyFont="1" applyAlignment="1">
      <alignment vertical="center"/>
    </xf>
    <xf numFmtId="170" fontId="26" fillId="0" borderId="0" xfId="44" applyFont="1"/>
    <xf numFmtId="0" fontId="24" fillId="0" borderId="0" xfId="0" applyFont="1" applyAlignment="1">
      <alignment horizontal="left" wrapText="1"/>
    </xf>
    <xf numFmtId="0" fontId="24" fillId="0" borderId="0" xfId="0" applyFont="1" applyAlignment="1">
      <alignment horizontal="center" wrapText="1"/>
    </xf>
    <xf numFmtId="171" fontId="24" fillId="0" borderId="0" xfId="0" applyNumberFormat="1" applyFont="1" applyAlignment="1">
      <alignment vertical="center"/>
    </xf>
    <xf numFmtId="3" fontId="24" fillId="0" borderId="0" xfId="0" applyNumberFormat="1" applyFont="1" applyAlignment="1">
      <alignment vertical="center"/>
    </xf>
    <xf numFmtId="166" fontId="24" fillId="0" borderId="0" xfId="0" applyNumberFormat="1" applyFont="1" applyAlignment="1">
      <alignment vertical="center"/>
    </xf>
    <xf numFmtId="0" fontId="43" fillId="0" borderId="0" xfId="0" applyFont="1" applyAlignment="1">
      <alignment vertical="center"/>
    </xf>
    <xf numFmtId="41" fontId="30" fillId="0" borderId="0" xfId="51" applyFont="1" applyAlignment="1">
      <alignment vertical="center"/>
    </xf>
    <xf numFmtId="0" fontId="25" fillId="0" borderId="0" xfId="0" applyFont="1" applyAlignment="1">
      <alignment vertical="center" wrapText="1"/>
    </xf>
    <xf numFmtId="166" fontId="25" fillId="0" borderId="0" xfId="45" applyFont="1" applyBorder="1" applyAlignment="1">
      <alignment vertical="center"/>
    </xf>
    <xf numFmtId="174" fontId="30" fillId="0" borderId="0" xfId="0" applyNumberFormat="1" applyFont="1" applyAlignment="1">
      <alignment vertical="center"/>
    </xf>
    <xf numFmtId="0" fontId="43" fillId="0" borderId="0" xfId="0" applyFont="1"/>
    <xf numFmtId="168" fontId="24" fillId="0" borderId="0" xfId="1" applyFont="1" applyFill="1" applyAlignment="1">
      <alignment vertical="center"/>
    </xf>
    <xf numFmtId="0" fontId="31" fillId="0" borderId="0" xfId="58" applyFont="1" applyBorder="1" applyAlignment="1">
      <alignment horizontal="center" vertical="center"/>
    </xf>
    <xf numFmtId="41" fontId="24" fillId="0" borderId="10" xfId="51" applyFont="1" applyFill="1" applyBorder="1" applyAlignment="1">
      <alignment vertical="center"/>
    </xf>
    <xf numFmtId="0" fontId="24" fillId="0" borderId="10" xfId="0" applyFont="1" applyBorder="1" applyAlignment="1">
      <alignment vertical="center"/>
    </xf>
    <xf numFmtId="169" fontId="29" fillId="0" borderId="0" xfId="1" applyNumberFormat="1" applyFont="1" applyAlignment="1">
      <alignment vertical="center"/>
    </xf>
    <xf numFmtId="0" fontId="30" fillId="0" borderId="0" xfId="49" quotePrefix="1" applyFont="1" applyAlignment="1">
      <alignment horizontal="center"/>
    </xf>
    <xf numFmtId="0" fontId="34" fillId="0" borderId="0" xfId="0" applyFont="1" applyAlignment="1">
      <alignment horizontal="left" vertical="center"/>
    </xf>
    <xf numFmtId="0" fontId="26" fillId="0" borderId="0" xfId="49" quotePrefix="1" applyFont="1" applyAlignment="1">
      <alignment horizontal="center"/>
    </xf>
    <xf numFmtId="0" fontId="24" fillId="0" borderId="0" xfId="0" applyFont="1" applyAlignment="1">
      <alignment horizontal="left" vertical="center"/>
    </xf>
    <xf numFmtId="0" fontId="26" fillId="0" borderId="0" xfId="49" applyFont="1"/>
    <xf numFmtId="0" fontId="30" fillId="0" borderId="0" xfId="49" applyFont="1"/>
    <xf numFmtId="0" fontId="30" fillId="0" borderId="0" xfId="0" applyFont="1"/>
    <xf numFmtId="0" fontId="26" fillId="0" borderId="0" xfId="49" applyFont="1" applyAlignment="1">
      <alignment horizontal="center"/>
    </xf>
    <xf numFmtId="0" fontId="30" fillId="0" borderId="0" xfId="49" applyFont="1" applyAlignment="1">
      <alignment horizontal="center"/>
    </xf>
    <xf numFmtId="0" fontId="44" fillId="0" borderId="0" xfId="0" applyFont="1"/>
    <xf numFmtId="0" fontId="30" fillId="0" borderId="0" xfId="49" quotePrefix="1" applyFont="1"/>
    <xf numFmtId="0" fontId="25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168" fontId="24" fillId="0" borderId="0" xfId="1" applyFont="1" applyAlignment="1">
      <alignment vertical="center"/>
    </xf>
    <xf numFmtId="0" fontId="30" fillId="0" borderId="0" xfId="46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6" fillId="0" borderId="0" xfId="49" quotePrefix="1" applyFont="1" applyAlignment="1">
      <alignment horizontal="center" vertical="center"/>
    </xf>
    <xf numFmtId="0" fontId="30" fillId="0" borderId="0" xfId="49" quotePrefix="1" applyFont="1" applyAlignment="1">
      <alignment horizontal="center" vertical="center"/>
    </xf>
    <xf numFmtId="0" fontId="30" fillId="0" borderId="0" xfId="49" quotePrefix="1" applyFont="1" applyAlignment="1">
      <alignment vertical="center"/>
    </xf>
    <xf numFmtId="0" fontId="26" fillId="0" borderId="0" xfId="0" applyFont="1"/>
    <xf numFmtId="169" fontId="30" fillId="0" borderId="0" xfId="1" applyNumberFormat="1" applyFont="1"/>
    <xf numFmtId="0" fontId="24" fillId="0" borderId="10" xfId="0" applyFont="1" applyBorder="1" applyAlignment="1">
      <alignment vertical="center" wrapText="1"/>
    </xf>
    <xf numFmtId="166" fontId="30" fillId="0" borderId="0" xfId="0" applyNumberFormat="1" applyFont="1" applyAlignment="1">
      <alignment vertical="center"/>
    </xf>
    <xf numFmtId="41" fontId="25" fillId="0" borderId="0" xfId="51" applyFont="1" applyAlignment="1">
      <alignment horizontal="center" wrapText="1"/>
    </xf>
    <xf numFmtId="41" fontId="34" fillId="0" borderId="0" xfId="51" applyFont="1" applyAlignment="1">
      <alignment vertical="center"/>
    </xf>
    <xf numFmtId="41" fontId="25" fillId="0" borderId="0" xfId="51" applyFont="1" applyAlignment="1">
      <alignment vertical="center"/>
    </xf>
    <xf numFmtId="41" fontId="24" fillId="0" borderId="0" xfId="51" applyFont="1"/>
    <xf numFmtId="41" fontId="25" fillId="0" borderId="0" xfId="51" applyFont="1" applyAlignment="1">
      <alignment horizontal="center"/>
    </xf>
    <xf numFmtId="41" fontId="24" fillId="0" borderId="0" xfId="51" applyFont="1" applyAlignment="1">
      <alignment wrapText="1"/>
    </xf>
    <xf numFmtId="0" fontId="27" fillId="0" borderId="0" xfId="0" applyFont="1"/>
    <xf numFmtId="166" fontId="29" fillId="0" borderId="0" xfId="0" applyNumberFormat="1" applyFont="1" applyAlignment="1">
      <alignment vertical="center"/>
    </xf>
    <xf numFmtId="0" fontId="24" fillId="0" borderId="11" xfId="0" applyFont="1" applyBorder="1" applyAlignment="1">
      <alignment horizontal="left" vertical="center"/>
    </xf>
    <xf numFmtId="0" fontId="24" fillId="0" borderId="12" xfId="0" applyFont="1" applyBorder="1" applyAlignment="1">
      <alignment horizontal="left" vertical="center"/>
    </xf>
    <xf numFmtId="3" fontId="24" fillId="0" borderId="0" xfId="0" applyNumberFormat="1" applyFont="1"/>
    <xf numFmtId="4" fontId="24" fillId="0" borderId="0" xfId="0" applyNumberFormat="1" applyFont="1"/>
    <xf numFmtId="0" fontId="26" fillId="0" borderId="10" xfId="0" applyFont="1" applyBorder="1" applyAlignment="1">
      <alignment horizontal="center" vertical="center" wrapText="1"/>
    </xf>
    <xf numFmtId="175" fontId="26" fillId="0" borderId="10" xfId="0" applyNumberFormat="1" applyFont="1" applyBorder="1" applyAlignment="1">
      <alignment horizontal="center" vertical="center" wrapText="1"/>
    </xf>
    <xf numFmtId="41" fontId="25" fillId="0" borderId="10" xfId="51" applyFont="1" applyFill="1" applyBorder="1" applyAlignment="1">
      <alignment vertical="center"/>
    </xf>
    <xf numFmtId="166" fontId="25" fillId="0" borderId="10" xfId="51" applyNumberFormat="1" applyFont="1" applyFill="1" applyBorder="1" applyAlignment="1">
      <alignment vertical="center"/>
    </xf>
    <xf numFmtId="0" fontId="25" fillId="0" borderId="10" xfId="0" applyFont="1" applyBorder="1" applyAlignment="1">
      <alignment vertical="center" wrapText="1"/>
    </xf>
    <xf numFmtId="49" fontId="24" fillId="0" borderId="10" xfId="0" applyNumberFormat="1" applyFont="1" applyBorder="1" applyAlignment="1">
      <alignment vertical="center" wrapText="1"/>
    </xf>
    <xf numFmtId="166" fontId="24" fillId="0" borderId="10" xfId="51" applyNumberFormat="1" applyFont="1" applyFill="1" applyBorder="1" applyAlignment="1">
      <alignment vertical="center"/>
    </xf>
    <xf numFmtId="175" fontId="26" fillId="0" borderId="10" xfId="49" applyNumberFormat="1" applyFont="1" applyBorder="1" applyAlignment="1">
      <alignment horizontal="center" vertical="center"/>
    </xf>
    <xf numFmtId="169" fontId="41" fillId="0" borderId="0" xfId="1" applyNumberFormat="1" applyFont="1" applyAlignment="1">
      <alignment vertical="center"/>
    </xf>
    <xf numFmtId="3" fontId="24" fillId="0" borderId="10" xfId="0" applyNumberFormat="1" applyFont="1" applyBorder="1" applyAlignment="1">
      <alignment vertical="center"/>
    </xf>
    <xf numFmtId="3" fontId="25" fillId="0" borderId="10" xfId="0" applyNumberFormat="1" applyFont="1" applyBorder="1" applyAlignment="1">
      <alignment vertical="center"/>
    </xf>
    <xf numFmtId="0" fontId="24" fillId="0" borderId="16" xfId="0" applyFont="1" applyBorder="1" applyAlignment="1">
      <alignment horizontal="left" vertical="center"/>
    </xf>
    <xf numFmtId="0" fontId="25" fillId="0" borderId="11" xfId="0" applyFont="1" applyBorder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47" fillId="0" borderId="0" xfId="0" applyFont="1" applyAlignment="1">
      <alignment horizontal="left" vertical="center" wrapText="1"/>
    </xf>
    <xf numFmtId="0" fontId="48" fillId="0" borderId="0" xfId="0" applyFont="1" applyAlignment="1">
      <alignment horizontal="left" wrapText="1"/>
    </xf>
    <xf numFmtId="0" fontId="48" fillId="0" borderId="0" xfId="0" applyFont="1"/>
    <xf numFmtId="0" fontId="48" fillId="0" borderId="0" xfId="0" applyFont="1" applyAlignment="1">
      <alignment horizontal="left" vertical="center" wrapText="1"/>
    </xf>
    <xf numFmtId="0" fontId="49" fillId="35" borderId="0" xfId="0" applyFont="1" applyFill="1" applyAlignment="1">
      <alignment vertical="center"/>
    </xf>
    <xf numFmtId="169" fontId="31" fillId="0" borderId="0" xfId="1" applyNumberFormat="1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41" fillId="0" borderId="10" xfId="0" applyFont="1" applyBorder="1" applyAlignment="1">
      <alignment vertical="center"/>
    </xf>
    <xf numFmtId="3" fontId="41" fillId="0" borderId="10" xfId="0" applyNumberFormat="1" applyFont="1" applyBorder="1" applyAlignment="1">
      <alignment horizontal="center" vertical="center"/>
    </xf>
    <xf numFmtId="3" fontId="41" fillId="0" borderId="10" xfId="0" applyNumberFormat="1" applyFont="1" applyBorder="1" applyAlignment="1">
      <alignment horizontal="right" vertical="center"/>
    </xf>
    <xf numFmtId="10" fontId="41" fillId="0" borderId="10" xfId="0" applyNumberFormat="1" applyFont="1" applyBorder="1" applyAlignment="1">
      <alignment horizontal="right" vertical="center"/>
    </xf>
    <xf numFmtId="176" fontId="24" fillId="0" borderId="0" xfId="0" applyNumberFormat="1" applyFont="1" applyAlignment="1">
      <alignment vertical="center"/>
    </xf>
    <xf numFmtId="0" fontId="25" fillId="0" borderId="0" xfId="0" applyFont="1" applyAlignment="1">
      <alignment horizontal="left" vertical="center"/>
    </xf>
    <xf numFmtId="0" fontId="31" fillId="0" borderId="0" xfId="58" applyFont="1" applyFill="1" applyAlignment="1">
      <alignment vertical="center"/>
    </xf>
    <xf numFmtId="0" fontId="23" fillId="0" borderId="0" xfId="58" applyFill="1" applyAlignment="1">
      <alignment vertical="center"/>
    </xf>
    <xf numFmtId="168" fontId="41" fillId="0" borderId="10" xfId="1" applyFont="1" applyFill="1" applyBorder="1" applyAlignment="1">
      <alignment horizontal="center" vertical="center"/>
    </xf>
    <xf numFmtId="4" fontId="41" fillId="0" borderId="10" xfId="0" applyNumberFormat="1" applyFont="1" applyBorder="1" applyAlignment="1">
      <alignment horizontal="center" vertical="center"/>
    </xf>
    <xf numFmtId="168" fontId="24" fillId="0" borderId="0" xfId="0" applyNumberFormat="1" applyFont="1" applyAlignment="1">
      <alignment horizontal="right" vertical="center"/>
    </xf>
    <xf numFmtId="0" fontId="25" fillId="0" borderId="10" xfId="0" applyFont="1" applyBorder="1" applyAlignment="1">
      <alignment horizontal="center" vertical="center" wrapText="1"/>
    </xf>
    <xf numFmtId="14" fontId="25" fillId="0" borderId="10" xfId="0" applyNumberFormat="1" applyFont="1" applyBorder="1" applyAlignment="1">
      <alignment horizontal="center" vertical="center" wrapText="1"/>
    </xf>
    <xf numFmtId="0" fontId="24" fillId="0" borderId="10" xfId="0" applyFont="1" applyBorder="1" applyAlignment="1">
      <alignment horizontal="left" vertical="center" wrapText="1"/>
    </xf>
    <xf numFmtId="168" fontId="24" fillId="0" borderId="10" xfId="1" applyFont="1" applyFill="1" applyBorder="1" applyAlignment="1">
      <alignment horizontal="left" vertical="center" wrapText="1"/>
    </xf>
    <xf numFmtId="0" fontId="24" fillId="0" borderId="10" xfId="0" applyFont="1" applyBorder="1" applyAlignment="1">
      <alignment horizontal="center" vertical="center" wrapText="1"/>
    </xf>
    <xf numFmtId="169" fontId="24" fillId="0" borderId="10" xfId="1" applyNumberFormat="1" applyFont="1" applyFill="1" applyBorder="1" applyAlignment="1">
      <alignment horizontal="left" vertical="center" wrapText="1"/>
    </xf>
    <xf numFmtId="168" fontId="25" fillId="0" borderId="0" xfId="1" applyFont="1" applyFill="1" applyBorder="1" applyAlignment="1">
      <alignment horizontal="left" vertical="center" wrapText="1"/>
    </xf>
    <xf numFmtId="168" fontId="25" fillId="0" borderId="0" xfId="0" applyNumberFormat="1" applyFont="1" applyAlignment="1">
      <alignment horizontal="left" vertical="center" wrapText="1"/>
    </xf>
    <xf numFmtId="0" fontId="45" fillId="0" borderId="11" xfId="0" applyFont="1" applyBorder="1" applyAlignment="1">
      <alignment horizontal="left" vertical="top" wrapText="1"/>
    </xf>
    <xf numFmtId="0" fontId="45" fillId="0" borderId="16" xfId="0" applyFont="1" applyBorder="1" applyAlignment="1">
      <alignment horizontal="left" vertical="top" wrapText="1"/>
    </xf>
    <xf numFmtId="0" fontId="45" fillId="0" borderId="12" xfId="0" applyFont="1" applyBorder="1" applyAlignment="1">
      <alignment horizontal="left" vertical="top" wrapText="1"/>
    </xf>
    <xf numFmtId="0" fontId="50" fillId="0" borderId="0" xfId="0" applyFont="1" applyAlignment="1">
      <alignment horizontal="center" vertical="center" wrapText="1"/>
    </xf>
    <xf numFmtId="177" fontId="51" fillId="36" borderId="0" xfId="57" applyNumberFormat="1" applyFont="1" applyFill="1" applyAlignment="1">
      <alignment horizontal="center" vertical="top"/>
    </xf>
    <xf numFmtId="177" fontId="51" fillId="0" borderId="0" xfId="57" applyNumberFormat="1" applyFont="1" applyFill="1" applyAlignment="1">
      <alignment horizontal="center" vertical="top"/>
    </xf>
    <xf numFmtId="175" fontId="26" fillId="0" borderId="13" xfId="0" applyNumberFormat="1" applyFont="1" applyBorder="1" applyAlignment="1">
      <alignment horizontal="center" vertical="center" wrapText="1"/>
    </xf>
    <xf numFmtId="174" fontId="24" fillId="0" borderId="18" xfId="1" applyNumberFormat="1" applyFont="1" applyFill="1" applyBorder="1"/>
    <xf numFmtId="174" fontId="24" fillId="0" borderId="18" xfId="0" applyNumberFormat="1" applyFont="1" applyBorder="1"/>
    <xf numFmtId="169" fontId="25" fillId="0" borderId="18" xfId="1" applyNumberFormat="1" applyFont="1" applyFill="1" applyBorder="1"/>
    <xf numFmtId="169" fontId="24" fillId="0" borderId="18" xfId="1" applyNumberFormat="1" applyFont="1" applyFill="1" applyBorder="1"/>
    <xf numFmtId="0" fontId="24" fillId="0" borderId="18" xfId="0" applyFont="1" applyBorder="1"/>
    <xf numFmtId="169" fontId="24" fillId="0" borderId="18" xfId="1" applyNumberFormat="1" applyFont="1" applyFill="1" applyBorder="1" applyAlignment="1">
      <alignment vertical="center"/>
    </xf>
    <xf numFmtId="169" fontId="25" fillId="0" borderId="14" xfId="1" applyNumberFormat="1" applyFont="1" applyFill="1" applyBorder="1"/>
    <xf numFmtId="0" fontId="26" fillId="0" borderId="20" xfId="0" applyFont="1" applyBorder="1" applyAlignment="1">
      <alignment horizontal="center" vertical="center"/>
    </xf>
    <xf numFmtId="0" fontId="25" fillId="0" borderId="15" xfId="0" applyFont="1" applyBorder="1" applyAlignment="1">
      <alignment horizontal="left" indent="1"/>
    </xf>
    <xf numFmtId="0" fontId="24" fillId="0" borderId="15" xfId="0" applyFont="1" applyBorder="1" applyAlignment="1">
      <alignment horizontal="left" indent="1"/>
    </xf>
    <xf numFmtId="0" fontId="24" fillId="0" borderId="15" xfId="0" applyFont="1" applyBorder="1" applyAlignment="1">
      <alignment horizontal="left" vertical="center" indent="1"/>
    </xf>
    <xf numFmtId="0" fontId="25" fillId="0" borderId="15" xfId="0" applyFont="1" applyBorder="1" applyAlignment="1">
      <alignment horizontal="left" vertical="top" wrapText="1" indent="1"/>
    </xf>
    <xf numFmtId="0" fontId="25" fillId="0" borderId="21" xfId="0" applyFont="1" applyBorder="1" applyAlignment="1">
      <alignment horizontal="left" indent="1"/>
    </xf>
    <xf numFmtId="0" fontId="26" fillId="0" borderId="22" xfId="0" applyFont="1" applyBorder="1" applyAlignment="1">
      <alignment horizontal="left" vertical="center"/>
    </xf>
    <xf numFmtId="0" fontId="25" fillId="0" borderId="23" xfId="0" applyFont="1" applyBorder="1" applyAlignment="1">
      <alignment horizontal="left" indent="1"/>
    </xf>
    <xf numFmtId="0" fontId="25" fillId="0" borderId="23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24" fillId="0" borderId="23" xfId="0" applyFont="1" applyBorder="1" applyAlignment="1">
      <alignment horizontal="left" indent="1"/>
    </xf>
    <xf numFmtId="0" fontId="24" fillId="0" borderId="23" xfId="0" applyFont="1" applyBorder="1" applyAlignment="1">
      <alignment horizontal="center" vertical="center"/>
    </xf>
    <xf numFmtId="0" fontId="25" fillId="0" borderId="24" xfId="0" applyFont="1" applyBorder="1" applyAlignment="1">
      <alignment horizontal="left" indent="1"/>
    </xf>
    <xf numFmtId="169" fontId="25" fillId="0" borderId="15" xfId="1" applyNumberFormat="1" applyFont="1" applyFill="1" applyBorder="1" applyAlignment="1">
      <alignment horizontal="left" vertical="top"/>
    </xf>
    <xf numFmtId="0" fontId="24" fillId="0" borderId="15" xfId="0" applyFont="1" applyBorder="1"/>
    <xf numFmtId="0" fontId="25" fillId="0" borderId="15" xfId="0" applyFont="1" applyBorder="1"/>
    <xf numFmtId="169" fontId="24" fillId="0" borderId="15" xfId="1" applyNumberFormat="1" applyFont="1" applyFill="1" applyBorder="1" applyAlignment="1">
      <alignment horizontal="left" indent="1"/>
    </xf>
    <xf numFmtId="169" fontId="24" fillId="0" borderId="15" xfId="1" applyNumberFormat="1" applyFont="1" applyFill="1" applyBorder="1" applyAlignment="1">
      <alignment horizontal="left" vertical="center" indent="1"/>
    </xf>
    <xf numFmtId="169" fontId="25" fillId="0" borderId="15" xfId="1" applyNumberFormat="1" applyFont="1" applyFill="1" applyBorder="1" applyAlignment="1">
      <alignment horizontal="left" vertical="center" indent="1"/>
    </xf>
    <xf numFmtId="169" fontId="25" fillId="0" borderId="15" xfId="1" applyNumberFormat="1" applyFont="1" applyFill="1" applyBorder="1" applyAlignment="1">
      <alignment horizontal="left" indent="1"/>
    </xf>
    <xf numFmtId="169" fontId="24" fillId="0" borderId="15" xfId="1" applyNumberFormat="1" applyFont="1" applyFill="1" applyBorder="1" applyAlignment="1">
      <alignment horizontal="left" wrapText="1" indent="1"/>
    </xf>
    <xf numFmtId="169" fontId="25" fillId="0" borderId="15" xfId="1" applyNumberFormat="1" applyFont="1" applyFill="1" applyBorder="1"/>
    <xf numFmtId="169" fontId="24" fillId="0" borderId="15" xfId="1" applyNumberFormat="1" applyFont="1" applyFill="1" applyBorder="1"/>
    <xf numFmtId="169" fontId="25" fillId="0" borderId="21" xfId="1" applyNumberFormat="1" applyFont="1" applyFill="1" applyBorder="1" applyAlignment="1">
      <alignment vertical="center"/>
    </xf>
    <xf numFmtId="0" fontId="26" fillId="0" borderId="22" xfId="0" applyFont="1" applyBorder="1" applyAlignment="1">
      <alignment horizontal="center" vertical="center"/>
    </xf>
    <xf numFmtId="0" fontId="25" fillId="0" borderId="23" xfId="0" applyFont="1" applyBorder="1" applyAlignment="1">
      <alignment horizontal="center" vertical="center"/>
    </xf>
    <xf numFmtId="0" fontId="24" fillId="0" borderId="23" xfId="0" applyFont="1" applyBorder="1"/>
    <xf numFmtId="0" fontId="25" fillId="0" borderId="23" xfId="0" applyFont="1" applyBorder="1"/>
    <xf numFmtId="169" fontId="25" fillId="0" borderId="23" xfId="1" applyNumberFormat="1" applyFont="1" applyFill="1" applyBorder="1" applyAlignment="1">
      <alignment horizontal="center" vertical="center" wrapText="1"/>
    </xf>
    <xf numFmtId="169" fontId="25" fillId="0" borderId="23" xfId="1" applyNumberFormat="1" applyFont="1" applyFill="1" applyBorder="1" applyAlignment="1">
      <alignment horizontal="center"/>
    </xf>
    <xf numFmtId="169" fontId="25" fillId="0" borderId="23" xfId="1" applyNumberFormat="1" applyFont="1" applyFill="1" applyBorder="1" applyAlignment="1">
      <alignment horizontal="center" vertical="center"/>
    </xf>
    <xf numFmtId="169" fontId="25" fillId="0" borderId="23" xfId="1" applyNumberFormat="1" applyFont="1" applyFill="1" applyBorder="1" applyAlignment="1">
      <alignment horizontal="left" vertical="center" indent="1"/>
    </xf>
    <xf numFmtId="169" fontId="25" fillId="0" borderId="23" xfId="1" applyNumberFormat="1" applyFont="1" applyFill="1" applyBorder="1" applyAlignment="1">
      <alignment horizontal="left" indent="1"/>
    </xf>
    <xf numFmtId="169" fontId="25" fillId="0" borderId="23" xfId="1" applyNumberFormat="1" applyFont="1" applyFill="1" applyBorder="1" applyAlignment="1">
      <alignment horizontal="left" vertical="center" wrapText="1" indent="1"/>
    </xf>
    <xf numFmtId="169" fontId="25" fillId="0" borderId="23" xfId="1" applyNumberFormat="1" applyFont="1" applyFill="1" applyBorder="1" applyAlignment="1">
      <alignment horizontal="left" wrapText="1" indent="1"/>
    </xf>
    <xf numFmtId="169" fontId="25" fillId="0" borderId="23" xfId="1" applyNumberFormat="1" applyFont="1" applyFill="1" applyBorder="1"/>
    <xf numFmtId="169" fontId="25" fillId="0" borderId="24" xfId="1" applyNumberFormat="1" applyFont="1" applyFill="1" applyBorder="1" applyAlignment="1">
      <alignment vertical="center"/>
    </xf>
    <xf numFmtId="172" fontId="25" fillId="0" borderId="18" xfId="1" applyNumberFormat="1" applyFont="1" applyFill="1" applyBorder="1" applyAlignment="1">
      <alignment horizontal="left" indent="1"/>
    </xf>
    <xf numFmtId="172" fontId="24" fillId="0" borderId="18" xfId="1" applyNumberFormat="1" applyFont="1" applyFill="1" applyBorder="1" applyAlignment="1">
      <alignment horizontal="left" indent="1"/>
    </xf>
    <xf numFmtId="172" fontId="25" fillId="0" borderId="14" xfId="1" applyNumberFormat="1" applyFont="1" applyFill="1" applyBorder="1" applyAlignment="1">
      <alignment horizontal="left" indent="1"/>
    </xf>
    <xf numFmtId="0" fontId="26" fillId="0" borderId="20" xfId="0" applyFont="1" applyBorder="1"/>
    <xf numFmtId="49" fontId="24" fillId="0" borderId="15" xfId="0" applyNumberFormat="1" applyFont="1" applyBorder="1"/>
    <xf numFmtId="0" fontId="25" fillId="0" borderId="21" xfId="0" applyFont="1" applyBorder="1"/>
    <xf numFmtId="0" fontId="26" fillId="0" borderId="17" xfId="0" applyFont="1" applyBorder="1"/>
    <xf numFmtId="0" fontId="26" fillId="0" borderId="22" xfId="0" applyFont="1" applyBorder="1"/>
    <xf numFmtId="0" fontId="36" fillId="0" borderId="0" xfId="0" applyFont="1"/>
    <xf numFmtId="49" fontId="24" fillId="0" borderId="0" xfId="0" applyNumberFormat="1" applyFont="1"/>
    <xf numFmtId="49" fontId="24" fillId="0" borderId="0" xfId="0" quotePrefix="1" applyNumberFormat="1" applyFont="1"/>
    <xf numFmtId="0" fontId="25" fillId="0" borderId="19" xfId="0" applyFont="1" applyBorder="1"/>
    <xf numFmtId="0" fontId="25" fillId="0" borderId="24" xfId="0" applyFont="1" applyBorder="1"/>
    <xf numFmtId="0" fontId="37" fillId="0" borderId="23" xfId="0" applyFont="1" applyBorder="1"/>
    <xf numFmtId="0" fontId="24" fillId="0" borderId="23" xfId="0" quotePrefix="1" applyFont="1" applyBorder="1"/>
    <xf numFmtId="49" fontId="25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0" fillId="0" borderId="20" xfId="0" applyFont="1" applyBorder="1"/>
    <xf numFmtId="0" fontId="30" fillId="0" borderId="17" xfId="0" applyFont="1" applyBorder="1"/>
    <xf numFmtId="175" fontId="26" fillId="0" borderId="22" xfId="0" applyNumberFormat="1" applyFont="1" applyBorder="1" applyAlignment="1">
      <alignment horizontal="center" vertical="center" wrapText="1"/>
    </xf>
    <xf numFmtId="0" fontId="25" fillId="0" borderId="15" xfId="0" applyFont="1" applyBorder="1" applyAlignment="1">
      <alignment vertical="center" wrapText="1"/>
    </xf>
    <xf numFmtId="174" fontId="24" fillId="0" borderId="23" xfId="45" applyNumberFormat="1" applyFont="1" applyFill="1" applyBorder="1"/>
    <xf numFmtId="0" fontId="24" fillId="0" borderId="15" xfId="0" applyFont="1" applyBorder="1" applyAlignment="1">
      <alignment vertical="center" wrapText="1"/>
    </xf>
    <xf numFmtId="0" fontId="24" fillId="0" borderId="0" xfId="0" applyFont="1" applyAlignment="1">
      <alignment vertical="center" wrapText="1"/>
    </xf>
    <xf numFmtId="166" fontId="24" fillId="0" borderId="23" xfId="1" applyNumberFormat="1" applyFont="1" applyFill="1" applyBorder="1" applyAlignment="1">
      <alignment vertical="center"/>
    </xf>
    <xf numFmtId="166" fontId="25" fillId="0" borderId="23" xfId="1" applyNumberFormat="1" applyFont="1" applyFill="1" applyBorder="1" applyAlignment="1">
      <alignment vertical="center"/>
    </xf>
    <xf numFmtId="169" fontId="25" fillId="0" borderId="23" xfId="1" applyNumberFormat="1" applyFont="1" applyFill="1" applyBorder="1" applyAlignment="1">
      <alignment vertical="center"/>
    </xf>
    <xf numFmtId="169" fontId="25" fillId="0" borderId="23" xfId="1" applyNumberFormat="1" applyFont="1" applyFill="1" applyBorder="1" applyAlignment="1">
      <alignment vertical="center" wrapText="1"/>
    </xf>
    <xf numFmtId="169" fontId="24" fillId="0" borderId="23" xfId="1" applyNumberFormat="1" applyFont="1" applyFill="1" applyBorder="1"/>
    <xf numFmtId="0" fontId="24" fillId="0" borderId="15" xfId="0" applyFont="1" applyBorder="1" applyAlignment="1">
      <alignment horizontal="left" vertical="center" wrapText="1"/>
    </xf>
    <xf numFmtId="169" fontId="24" fillId="0" borderId="23" xfId="1" applyNumberFormat="1" applyFont="1" applyFill="1" applyBorder="1" applyAlignment="1">
      <alignment vertical="center"/>
    </xf>
    <xf numFmtId="41" fontId="25" fillId="0" borderId="23" xfId="51" applyFont="1" applyFill="1" applyBorder="1" applyAlignment="1">
      <alignment vertical="center" wrapText="1"/>
    </xf>
    <xf numFmtId="0" fontId="25" fillId="0" borderId="21" xfId="0" applyFont="1" applyBorder="1" applyAlignment="1">
      <alignment vertical="center" wrapText="1"/>
    </xf>
    <xf numFmtId="0" fontId="25" fillId="0" borderId="19" xfId="0" applyFont="1" applyBorder="1" applyAlignment="1">
      <alignment vertical="center" wrapText="1"/>
    </xf>
    <xf numFmtId="166" fontId="25" fillId="0" borderId="24" xfId="1" applyNumberFormat="1" applyFont="1" applyFill="1" applyBorder="1" applyAlignment="1">
      <alignment vertical="center"/>
    </xf>
    <xf numFmtId="174" fontId="25" fillId="0" borderId="18" xfId="0" applyNumberFormat="1" applyFont="1" applyBorder="1" applyAlignment="1">
      <alignment wrapText="1"/>
    </xf>
    <xf numFmtId="166" fontId="24" fillId="0" borderId="18" xfId="1" applyNumberFormat="1" applyFont="1" applyFill="1" applyBorder="1" applyAlignment="1">
      <alignment vertical="center"/>
    </xf>
    <xf numFmtId="166" fontId="25" fillId="0" borderId="18" xfId="1" applyNumberFormat="1" applyFont="1" applyFill="1" applyBorder="1" applyAlignment="1">
      <alignment vertical="center"/>
    </xf>
    <xf numFmtId="166" fontId="25" fillId="0" borderId="18" xfId="1" applyNumberFormat="1" applyFont="1" applyFill="1" applyBorder="1" applyAlignment="1">
      <alignment vertical="center" wrapText="1"/>
    </xf>
    <xf numFmtId="166" fontId="25" fillId="0" borderId="18" xfId="1" applyNumberFormat="1" applyFont="1" applyFill="1" applyBorder="1" applyAlignment="1">
      <alignment wrapText="1"/>
    </xf>
    <xf numFmtId="41" fontId="25" fillId="0" borderId="18" xfId="51" applyFont="1" applyFill="1" applyBorder="1" applyAlignment="1">
      <alignment vertical="center" wrapText="1"/>
    </xf>
    <xf numFmtId="166" fontId="25" fillId="0" borderId="14" xfId="1" applyNumberFormat="1" applyFont="1" applyFill="1" applyBorder="1" applyAlignment="1">
      <alignment vertical="center"/>
    </xf>
    <xf numFmtId="168" fontId="24" fillId="0" borderId="0" xfId="0" applyNumberFormat="1" applyFont="1" applyAlignment="1">
      <alignment horizontal="left" vertical="center" wrapText="1"/>
    </xf>
    <xf numFmtId="41" fontId="24" fillId="0" borderId="0" xfId="51" applyFont="1" applyAlignment="1">
      <alignment vertical="center"/>
    </xf>
    <xf numFmtId="41" fontId="24" fillId="0" borderId="0" xfId="51" applyFont="1" applyAlignment="1">
      <alignment horizontal="left" vertical="center"/>
    </xf>
    <xf numFmtId="43" fontId="24" fillId="0" borderId="0" xfId="0" applyNumberFormat="1" applyFont="1" applyAlignment="1">
      <alignment horizontal="left" vertical="center" wrapText="1"/>
    </xf>
    <xf numFmtId="41" fontId="24" fillId="0" borderId="10" xfId="51" applyFont="1" applyBorder="1" applyAlignment="1">
      <alignment vertical="center"/>
    </xf>
    <xf numFmtId="0" fontId="53" fillId="0" borderId="10" xfId="0" applyFont="1" applyBorder="1" applyAlignment="1">
      <alignment horizontal="center" vertical="center"/>
    </xf>
    <xf numFmtId="0" fontId="53" fillId="0" borderId="10" xfId="0" applyFont="1" applyBorder="1" applyAlignment="1">
      <alignment horizontal="center" vertical="center" wrapText="1"/>
    </xf>
    <xf numFmtId="0" fontId="53" fillId="0" borderId="11" xfId="0" applyFont="1" applyBorder="1" applyAlignment="1">
      <alignment horizontal="center" vertical="center" wrapText="1"/>
    </xf>
    <xf numFmtId="0" fontId="54" fillId="0" borderId="10" xfId="0" applyFont="1" applyBorder="1"/>
    <xf numFmtId="176" fontId="54" fillId="0" borderId="10" xfId="57" applyNumberFormat="1" applyFont="1" applyFill="1" applyBorder="1" applyAlignment="1"/>
    <xf numFmtId="176" fontId="54" fillId="0" borderId="10" xfId="57" applyNumberFormat="1" applyFont="1" applyFill="1" applyBorder="1" applyAlignment="1">
      <alignment horizontal="center" vertical="center"/>
    </xf>
    <xf numFmtId="176" fontId="54" fillId="0" borderId="11" xfId="57" applyNumberFormat="1" applyFont="1" applyFill="1" applyBorder="1" applyAlignment="1">
      <alignment horizontal="center" vertical="center"/>
    </xf>
    <xf numFmtId="176" fontId="0" fillId="0" borderId="10" xfId="57" applyNumberFormat="1" applyFont="1" applyFill="1" applyBorder="1"/>
    <xf numFmtId="14" fontId="0" fillId="0" borderId="10" xfId="0" applyNumberFormat="1" applyBorder="1"/>
    <xf numFmtId="14" fontId="55" fillId="0" borderId="10" xfId="0" applyNumberFormat="1" applyFont="1" applyBorder="1" applyAlignment="1">
      <alignment vertical="center"/>
    </xf>
    <xf numFmtId="0" fontId="56" fillId="0" borderId="10" xfId="0" applyFont="1" applyBorder="1"/>
    <xf numFmtId="176" fontId="56" fillId="0" borderId="10" xfId="57" applyNumberFormat="1" applyFont="1" applyBorder="1"/>
    <xf numFmtId="176" fontId="56" fillId="0" borderId="11" xfId="57" applyNumberFormat="1" applyFont="1" applyBorder="1"/>
    <xf numFmtId="176" fontId="56" fillId="0" borderId="10" xfId="57" applyNumberFormat="1" applyFont="1" applyFill="1" applyBorder="1"/>
    <xf numFmtId="0" fontId="55" fillId="0" borderId="10" xfId="0" applyFont="1" applyBorder="1" applyAlignment="1">
      <alignment vertical="center"/>
    </xf>
    <xf numFmtId="41" fontId="25" fillId="0" borderId="10" xfId="51" applyFont="1" applyBorder="1" applyAlignment="1">
      <alignment vertical="center"/>
    </xf>
    <xf numFmtId="0" fontId="57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3" fontId="55" fillId="0" borderId="0" xfId="0" applyNumberFormat="1" applyFont="1" applyAlignment="1">
      <alignment vertical="center"/>
    </xf>
    <xf numFmtId="41" fontId="55" fillId="0" borderId="0" xfId="51" applyFont="1" applyAlignment="1">
      <alignment vertical="center"/>
    </xf>
    <xf numFmtId="3" fontId="57" fillId="0" borderId="0" xfId="0" applyNumberFormat="1" applyFont="1" applyAlignment="1">
      <alignment vertical="center"/>
    </xf>
    <xf numFmtId="169" fontId="55" fillId="0" borderId="0" xfId="1" applyNumberFormat="1" applyFont="1" applyFill="1" applyAlignment="1">
      <alignment vertical="center"/>
    </xf>
    <xf numFmtId="14" fontId="58" fillId="0" borderId="0" xfId="1" applyNumberFormat="1" applyFont="1" applyFill="1" applyAlignment="1">
      <alignment horizontal="center"/>
    </xf>
    <xf numFmtId="41" fontId="55" fillId="0" borderId="0" xfId="51" applyFont="1" applyFill="1" applyAlignment="1">
      <alignment vertical="center"/>
    </xf>
    <xf numFmtId="169" fontId="55" fillId="0" borderId="0" xfId="0" applyNumberFormat="1" applyFont="1" applyAlignment="1">
      <alignment vertical="center"/>
    </xf>
    <xf numFmtId="169" fontId="57" fillId="0" borderId="0" xfId="0" applyNumberFormat="1" applyFont="1" applyAlignment="1">
      <alignment vertical="center"/>
    </xf>
    <xf numFmtId="41" fontId="57" fillId="0" borderId="0" xfId="0" applyNumberFormat="1" applyFont="1" applyAlignment="1">
      <alignment vertical="center"/>
    </xf>
    <xf numFmtId="0" fontId="34" fillId="0" borderId="0" xfId="0" applyFont="1" applyAlignment="1">
      <alignment horizontal="left" vertical="center"/>
    </xf>
    <xf numFmtId="0" fontId="26" fillId="0" borderId="0" xfId="49" quotePrefix="1" applyFont="1" applyAlignment="1">
      <alignment horizontal="center"/>
    </xf>
    <xf numFmtId="170" fontId="32" fillId="0" borderId="0" xfId="44" applyFont="1" applyAlignment="1">
      <alignment horizontal="left" vertical="center" wrapText="1"/>
    </xf>
    <xf numFmtId="0" fontId="27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170" fontId="26" fillId="0" borderId="0" xfId="44" applyFont="1" applyAlignment="1">
      <alignment horizontal="left" wrapText="1"/>
    </xf>
    <xf numFmtId="0" fontId="25" fillId="0" borderId="15" xfId="0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1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30" fillId="0" borderId="0" xfId="49" quotePrefix="1" applyFont="1" applyAlignment="1">
      <alignment horizontal="center"/>
    </xf>
    <xf numFmtId="0" fontId="24" fillId="0" borderId="15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170" fontId="32" fillId="0" borderId="0" xfId="44" applyFont="1" applyAlignment="1">
      <alignment horizontal="left"/>
    </xf>
    <xf numFmtId="0" fontId="34" fillId="0" borderId="0" xfId="0" applyFont="1" applyAlignment="1">
      <alignment horizontal="left"/>
    </xf>
    <xf numFmtId="0" fontId="27" fillId="0" borderId="0" xfId="0" applyFont="1" applyAlignment="1">
      <alignment horizontal="left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4" fillId="0" borderId="0" xfId="0" applyFont="1" applyAlignment="1">
      <alignment horizontal="left" wrapText="1"/>
    </xf>
    <xf numFmtId="0" fontId="24" fillId="35" borderId="0" xfId="0" applyFont="1" applyFill="1" applyAlignment="1">
      <alignment horizontal="left" vertical="center" wrapText="1"/>
    </xf>
    <xf numFmtId="0" fontId="30" fillId="0" borderId="0" xfId="0" applyFont="1" applyAlignment="1">
      <alignment horizontal="left" wrapText="1"/>
    </xf>
    <xf numFmtId="0" fontId="26" fillId="34" borderId="11" xfId="0" applyFont="1" applyFill="1" applyBorder="1" applyAlignment="1">
      <alignment horizontal="center" vertical="center"/>
    </xf>
    <xf numFmtId="0" fontId="26" fillId="34" borderId="16" xfId="0" applyFont="1" applyFill="1" applyBorder="1" applyAlignment="1">
      <alignment horizontal="center" vertical="center"/>
    </xf>
    <xf numFmtId="0" fontId="26" fillId="34" borderId="12" xfId="0" applyFont="1" applyFill="1" applyBorder="1" applyAlignment="1">
      <alignment horizontal="center" vertical="center"/>
    </xf>
    <xf numFmtId="170" fontId="32" fillId="0" borderId="0" xfId="44" applyFont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40" fillId="0" borderId="10" xfId="0" applyFont="1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 wrapText="1"/>
    </xf>
    <xf numFmtId="0" fontId="24" fillId="0" borderId="0" xfId="0" applyFont="1" applyAlignment="1">
      <alignment horizontal="justify" vertical="center" wrapText="1"/>
    </xf>
    <xf numFmtId="0" fontId="24" fillId="0" borderId="0" xfId="0" applyFont="1" applyAlignment="1">
      <alignment horizontal="left" vertical="top" wrapText="1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41" fillId="0" borderId="13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left" vertical="center"/>
    </xf>
    <xf numFmtId="0" fontId="24" fillId="0" borderId="16" xfId="0" applyFont="1" applyBorder="1" applyAlignment="1">
      <alignment horizontal="left" vertical="center"/>
    </xf>
    <xf numFmtId="0" fontId="24" fillId="0" borderId="12" xfId="0" applyFont="1" applyBorder="1" applyAlignment="1">
      <alignment horizontal="left" vertical="center"/>
    </xf>
    <xf numFmtId="0" fontId="45" fillId="0" borderId="11" xfId="0" applyFont="1" applyBorder="1" applyAlignment="1">
      <alignment horizontal="left" vertical="top" wrapText="1"/>
    </xf>
    <xf numFmtId="0" fontId="45" fillId="0" borderId="16" xfId="0" applyFont="1" applyBorder="1" applyAlignment="1">
      <alignment horizontal="left" vertical="top" wrapText="1"/>
    </xf>
    <xf numFmtId="0" fontId="45" fillId="0" borderId="12" xfId="0" applyFont="1" applyBorder="1" applyAlignment="1">
      <alignment horizontal="left" vertical="top" wrapText="1"/>
    </xf>
    <xf numFmtId="0" fontId="25" fillId="0" borderId="11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2" xfId="0" applyFont="1" applyBorder="1" applyAlignment="1">
      <alignment horizontal="center" vertical="center"/>
    </xf>
    <xf numFmtId="0" fontId="41" fillId="0" borderId="0" xfId="0" applyFont="1" applyAlignment="1">
      <alignment horizontal="left" vertical="center"/>
    </xf>
    <xf numFmtId="0" fontId="26" fillId="0" borderId="11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/>
    </xf>
    <xf numFmtId="0" fontId="26" fillId="0" borderId="12" xfId="0" applyFont="1" applyBorder="1" applyAlignment="1">
      <alignment horizontal="center" vertical="center"/>
    </xf>
    <xf numFmtId="0" fontId="46" fillId="0" borderId="11" xfId="0" applyFont="1" applyBorder="1" applyAlignment="1">
      <alignment horizontal="left"/>
    </xf>
    <xf numFmtId="0" fontId="46" fillId="0" borderId="16" xfId="0" applyFont="1" applyBorder="1" applyAlignment="1">
      <alignment horizontal="left"/>
    </xf>
    <xf numFmtId="0" fontId="46" fillId="0" borderId="12" xfId="0" applyFont="1" applyBorder="1" applyAlignment="1">
      <alignment horizontal="left"/>
    </xf>
    <xf numFmtId="0" fontId="25" fillId="0" borderId="11" xfId="0" applyFont="1" applyBorder="1" applyAlignment="1">
      <alignment horizontal="left" vertical="center"/>
    </xf>
    <xf numFmtId="0" fontId="25" fillId="0" borderId="16" xfId="0" applyFont="1" applyBorder="1" applyAlignment="1">
      <alignment horizontal="left" vertical="center"/>
    </xf>
    <xf numFmtId="0" fontId="25" fillId="0" borderId="12" xfId="0" applyFont="1" applyBorder="1" applyAlignment="1">
      <alignment horizontal="left" vertical="center"/>
    </xf>
  </cellXfs>
  <cellStyles count="68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2" xfId="50" xr:uid="{00000000-0005-0000-0000-00001D000000}"/>
    <cellStyle name="Comma 2 2" xfId="55" xr:uid="{00000000-0005-0000-0000-00001E000000}"/>
    <cellStyle name="Comma 2 2 2" xfId="62" xr:uid="{C3F003F2-4C68-4379-8ABA-FD1DFC6371A6}"/>
    <cellStyle name="Comma 2 3" xfId="65" xr:uid="{98A9762C-733E-4119-ABB2-B57DBA165E00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xcel Built-in Normal" xfId="67" xr:uid="{ECAD4DBE-CF1E-4DB8-906B-B8E37CCE57B7}"/>
    <cellStyle name="Hipervínculo" xfId="58" builtinId="8"/>
    <cellStyle name="Incorrecto" xfId="7" builtinId="27" customBuiltin="1"/>
    <cellStyle name="Millares" xfId="1" builtinId="3"/>
    <cellStyle name="Millares [0]" xfId="51" builtinId="6"/>
    <cellStyle name="Millares [0] 2" xfId="45" xr:uid="{00000000-0005-0000-0000-000028000000}"/>
    <cellStyle name="Millares [0] 2 2" xfId="54" xr:uid="{00000000-0005-0000-0000-000029000000}"/>
    <cellStyle name="Millares [0] 2 2 2" xfId="61" xr:uid="{01A3EA54-97F3-44B5-8FE8-D9DB95B74A1F}"/>
    <cellStyle name="Millares [0] 2 3" xfId="64" xr:uid="{8F07C455-BD21-4223-9B99-9D94E199EB95}"/>
    <cellStyle name="Millares [0] 3" xfId="56" xr:uid="{00000000-0005-0000-0000-00002A000000}"/>
    <cellStyle name="Millares [0] 3 2" xfId="63" xr:uid="{C96D6BAC-3391-449B-9FA8-57CAE0B415B0}"/>
    <cellStyle name="Millares [0] 4" xfId="60" xr:uid="{5C7D92EF-7453-410E-BFAF-ED234169E0EC}"/>
    <cellStyle name="Millares 2" xfId="52" xr:uid="{00000000-0005-0000-0000-00002B000000}"/>
    <cellStyle name="Millares 3" xfId="57" xr:uid="{00000000-0005-0000-0000-00002C000000}"/>
    <cellStyle name="Millares 3 2" xfId="66" xr:uid="{67CB57D7-BE59-4A14-BC54-374927EDBC60}"/>
    <cellStyle name="Neutral" xfId="8" builtinId="28" customBuiltin="1"/>
    <cellStyle name="Normal" xfId="0" builtinId="0"/>
    <cellStyle name="Normal 12" xfId="46" xr:uid="{00000000-0005-0000-0000-00002F000000}"/>
    <cellStyle name="Normal 15" xfId="47" xr:uid="{00000000-0005-0000-0000-000030000000}"/>
    <cellStyle name="Normal 2" xfId="49" xr:uid="{00000000-0005-0000-0000-000031000000}"/>
    <cellStyle name="Normal 2 4" xfId="48" xr:uid="{00000000-0005-0000-0000-000032000000}"/>
    <cellStyle name="Normal 3" xfId="53" xr:uid="{00000000-0005-0000-0000-000033000000}"/>
    <cellStyle name="Normal 3 2" xfId="59" xr:uid="{52A95833-AD3D-4468-8C3C-E8E2DC9E73E9}"/>
    <cellStyle name="Normal 3 3" xfId="43" xr:uid="{00000000-0005-0000-0000-000034000000}"/>
    <cellStyle name="Normal_Estados Fiscal 1999" xfId="44" xr:uid="{00000000-0005-0000-0000-000035000000}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 2" xfId="3" builtinId="17" customBuiltin="1"/>
    <cellStyle name="Título 3" xfId="4" builtinId="18" customBuiltin="1"/>
    <cellStyle name="Título 4" xfId="42" xr:uid="{00000000-0005-0000-0000-000038000000}"/>
    <cellStyle name="Total" xfId="17" builtinId="25" customBuiltin="1"/>
  </cellStyles>
  <dxfs count="0"/>
  <tableStyles count="0" defaultTableStyle="TableStyleMedium2" defaultPivotStyle="PivotStyleLight16"/>
  <colors>
    <mruColors>
      <color rgb="FF336699"/>
      <color rgb="FF00FF99"/>
      <color rgb="FF00FF00"/>
      <color rgb="FF99FF99"/>
      <color rgb="FFCC0000"/>
      <color rgb="FF006699"/>
      <color rgb="FF003366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3.emf"/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605</xdr:colOff>
      <xdr:row>0</xdr:row>
      <xdr:rowOff>113981</xdr:rowOff>
    </xdr:from>
    <xdr:to>
      <xdr:col>3</xdr:col>
      <xdr:colOff>388107</xdr:colOff>
      <xdr:row>3</xdr:row>
      <xdr:rowOff>12550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0573E8E-4519-4CCD-AAB9-ADAC25F01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793" y="113981"/>
          <a:ext cx="4463208" cy="656984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5152</xdr:colOff>
      <xdr:row>0</xdr:row>
      <xdr:rowOff>140874</xdr:rowOff>
    </xdr:from>
    <xdr:to>
      <xdr:col>3</xdr:col>
      <xdr:colOff>115139</xdr:colOff>
      <xdr:row>3</xdr:row>
      <xdr:rowOff>8068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5174134-7BD1-445C-884D-27EFB43F3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376" y="140874"/>
          <a:ext cx="4229939" cy="531479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6435</xdr:colOff>
      <xdr:row>1</xdr:row>
      <xdr:rowOff>896</xdr:rowOff>
    </xdr:from>
    <xdr:to>
      <xdr:col>2</xdr:col>
      <xdr:colOff>920101</xdr:colOff>
      <xdr:row>3</xdr:row>
      <xdr:rowOff>15239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6EB81E6-57E0-43D7-8561-35A2C0E1D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9517" y="198120"/>
          <a:ext cx="4367478" cy="54595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2416</xdr:colOff>
      <xdr:row>1</xdr:row>
      <xdr:rowOff>7619</xdr:rowOff>
    </xdr:from>
    <xdr:to>
      <xdr:col>4</xdr:col>
      <xdr:colOff>167442</xdr:colOff>
      <xdr:row>3</xdr:row>
      <xdr:rowOff>1428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BC5C32-40F2-4A79-AE61-96039551F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0066" y="207644"/>
          <a:ext cx="4838501" cy="53530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7576</xdr:colOff>
      <xdr:row>0</xdr:row>
      <xdr:rowOff>179628</xdr:rowOff>
    </xdr:from>
    <xdr:to>
      <xdr:col>4</xdr:col>
      <xdr:colOff>1321059</xdr:colOff>
      <xdr:row>3</xdr:row>
      <xdr:rowOff>1466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EC00536-E786-4237-AE87-29A58C20F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3411" y="179628"/>
          <a:ext cx="5435860" cy="55865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Verde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ueno.com.py/" TargetMode="Externa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>
    <tabColor theme="7" tint="0.39997558519241921"/>
  </sheetPr>
  <dimension ref="A1:M79"/>
  <sheetViews>
    <sheetView showGridLines="0" tabSelected="1" topLeftCell="A46" zoomScale="85" zoomScaleNormal="85" zoomScaleSheetLayoutView="80" workbookViewId="0">
      <selection activeCell="G68" sqref="G68"/>
    </sheetView>
  </sheetViews>
  <sheetFormatPr baseColWidth="10" defaultColWidth="11.44140625" defaultRowHeight="15.6"/>
  <cols>
    <col min="1" max="1" width="3" style="1" customWidth="1"/>
    <col min="2" max="2" width="41.6640625" style="1" customWidth="1"/>
    <col min="3" max="3" width="22.33203125" style="1" customWidth="1"/>
    <col min="4" max="5" width="19.5546875" style="1" customWidth="1"/>
    <col min="6" max="6" width="41.5546875" style="1" customWidth="1"/>
    <col min="7" max="7" width="20.21875" style="2" customWidth="1"/>
    <col min="8" max="8" width="20.44140625" style="1" bestFit="1" customWidth="1"/>
    <col min="9" max="9" width="19.5546875" style="1" customWidth="1"/>
    <col min="10" max="10" width="2.5546875" style="1" customWidth="1"/>
    <col min="11" max="11" width="17.6640625" style="1" customWidth="1"/>
    <col min="12" max="12" width="16.6640625" style="1" customWidth="1"/>
    <col min="13" max="13" width="18.88671875" style="1" bestFit="1" customWidth="1"/>
    <col min="14" max="14" width="13.5546875" style="1" bestFit="1" customWidth="1"/>
    <col min="15" max="16384" width="11.44140625" style="1"/>
  </cols>
  <sheetData>
    <row r="1" spans="1:13" s="33" customFormat="1" ht="16.8">
      <c r="A1" s="16"/>
      <c r="B1" s="136"/>
      <c r="C1" s="136"/>
      <c r="D1" s="136"/>
      <c r="E1" s="136"/>
      <c r="F1" s="136"/>
      <c r="G1" s="136"/>
      <c r="H1" s="136"/>
      <c r="I1" s="136"/>
      <c r="J1" s="137"/>
    </row>
    <row r="2" spans="1:13" s="33" customFormat="1" ht="16.8">
      <c r="A2" s="16"/>
      <c r="B2" s="136"/>
      <c r="C2" s="136"/>
      <c r="D2" s="136"/>
      <c r="E2" s="136"/>
      <c r="F2" s="136"/>
      <c r="G2" s="136"/>
      <c r="H2" s="136"/>
      <c r="I2" s="136"/>
      <c r="J2" s="137"/>
    </row>
    <row r="3" spans="1:13" s="33" customFormat="1" ht="16.8">
      <c r="A3" s="16"/>
      <c r="B3" s="136"/>
      <c r="C3" s="136"/>
      <c r="D3" s="136"/>
      <c r="E3" s="136"/>
      <c r="F3" s="136"/>
      <c r="G3" s="136"/>
      <c r="H3" s="136"/>
      <c r="I3" s="136"/>
      <c r="J3" s="137"/>
    </row>
    <row r="4" spans="1:13" s="33" customFormat="1" ht="16.8">
      <c r="A4" s="16"/>
      <c r="B4" s="136"/>
      <c r="C4" s="136"/>
      <c r="D4" s="136"/>
      <c r="E4" s="136"/>
      <c r="F4" s="136"/>
      <c r="G4" s="136"/>
      <c r="H4" s="136"/>
      <c r="I4" s="136"/>
      <c r="J4" s="137"/>
    </row>
    <row r="5" spans="1:13" ht="16.8">
      <c r="A5" s="16"/>
      <c r="B5" s="136"/>
      <c r="C5" s="136"/>
      <c r="D5" s="136"/>
      <c r="E5" s="136"/>
      <c r="F5" s="136"/>
      <c r="G5" s="136"/>
      <c r="H5" s="136"/>
      <c r="I5" s="136"/>
      <c r="J5" s="137"/>
    </row>
    <row r="6" spans="1:13" s="16" customFormat="1" ht="17.25" customHeight="1">
      <c r="B6" s="259"/>
      <c r="C6" s="259"/>
      <c r="D6" s="259"/>
      <c r="E6" s="259"/>
      <c r="F6" s="259"/>
      <c r="G6" s="259"/>
      <c r="H6" s="259"/>
      <c r="I6" s="259"/>
    </row>
    <row r="7" spans="1:13" s="16" customFormat="1" ht="17.25" customHeight="1">
      <c r="B7" s="259" t="s">
        <v>175</v>
      </c>
      <c r="C7" s="259"/>
      <c r="D7" s="259"/>
      <c r="E7" s="259"/>
      <c r="F7" s="259"/>
      <c r="G7" s="259"/>
      <c r="H7" s="259"/>
      <c r="I7" s="259"/>
    </row>
    <row r="8" spans="1:13" s="16" customFormat="1" ht="16.8">
      <c r="B8" s="257" t="s">
        <v>61</v>
      </c>
      <c r="C8" s="257"/>
      <c r="D8" s="257"/>
      <c r="E8" s="257"/>
      <c r="F8" s="257"/>
      <c r="G8" s="257"/>
      <c r="H8" s="257"/>
      <c r="I8" s="257"/>
    </row>
    <row r="9" spans="1:13" s="16" customFormat="1" ht="16.8">
      <c r="B9" s="58" t="s">
        <v>354</v>
      </c>
      <c r="C9" s="58"/>
      <c r="D9" s="58"/>
      <c r="E9" s="58"/>
      <c r="F9" s="58"/>
      <c r="G9" s="58"/>
      <c r="H9" s="58"/>
      <c r="I9" s="58"/>
    </row>
    <row r="10" spans="1:13">
      <c r="B10" s="3" t="s">
        <v>62</v>
      </c>
      <c r="C10" s="4"/>
      <c r="D10" s="4"/>
      <c r="E10" s="4"/>
      <c r="F10" s="4"/>
      <c r="G10" s="4"/>
      <c r="H10" s="4"/>
      <c r="I10" s="4"/>
    </row>
    <row r="12" spans="1:13" ht="18.600000000000001" customHeight="1">
      <c r="B12" s="146" t="s">
        <v>41</v>
      </c>
      <c r="C12" s="152"/>
      <c r="D12" s="138">
        <v>45838</v>
      </c>
      <c r="E12" s="138">
        <v>45657</v>
      </c>
      <c r="F12" s="146" t="s">
        <v>44</v>
      </c>
      <c r="G12" s="170"/>
      <c r="H12" s="138">
        <v>45838</v>
      </c>
      <c r="I12" s="138">
        <v>45657</v>
      </c>
    </row>
    <row r="13" spans="1:13">
      <c r="B13" s="147" t="s">
        <v>42</v>
      </c>
      <c r="C13" s="153"/>
      <c r="D13" s="139"/>
      <c r="E13" s="139"/>
      <c r="F13" s="159" t="s">
        <v>45</v>
      </c>
      <c r="G13" s="171"/>
      <c r="H13" s="140"/>
      <c r="I13" s="140"/>
    </row>
    <row r="14" spans="1:13">
      <c r="B14" s="147" t="s">
        <v>63</v>
      </c>
      <c r="C14" s="154" t="s">
        <v>213</v>
      </c>
      <c r="D14" s="141">
        <v>1534673272</v>
      </c>
      <c r="E14" s="141">
        <v>968867431</v>
      </c>
      <c r="F14" s="159" t="s">
        <v>158</v>
      </c>
      <c r="G14" s="154" t="s">
        <v>220</v>
      </c>
      <c r="H14" s="141">
        <v>16345010</v>
      </c>
      <c r="I14" s="141">
        <v>4639921</v>
      </c>
    </row>
    <row r="15" spans="1:13">
      <c r="B15" s="148" t="s">
        <v>153</v>
      </c>
      <c r="C15" s="155"/>
      <c r="D15" s="142">
        <v>10000000</v>
      </c>
      <c r="E15" s="142">
        <v>10000000</v>
      </c>
      <c r="F15" s="148" t="s">
        <v>203</v>
      </c>
      <c r="G15" s="172"/>
      <c r="H15" s="142">
        <v>16345010</v>
      </c>
      <c r="I15" s="142">
        <v>4639921</v>
      </c>
      <c r="L15" s="13"/>
      <c r="M15" s="13"/>
    </row>
    <row r="16" spans="1:13">
      <c r="B16" s="148" t="s">
        <v>56</v>
      </c>
      <c r="C16" s="155"/>
      <c r="D16" s="142">
        <v>1524673272</v>
      </c>
      <c r="E16" s="142">
        <v>958867431</v>
      </c>
      <c r="F16" s="160"/>
      <c r="G16" s="172"/>
      <c r="H16" s="143"/>
      <c r="I16" s="143"/>
      <c r="L16" s="13"/>
      <c r="M16" s="13"/>
    </row>
    <row r="17" spans="2:13">
      <c r="B17" s="148"/>
      <c r="C17" s="155"/>
      <c r="D17" s="142"/>
      <c r="E17" s="142"/>
      <c r="F17" s="160"/>
      <c r="G17" s="173"/>
      <c r="H17" s="143"/>
      <c r="I17" s="143"/>
      <c r="L17" s="13"/>
      <c r="M17" s="13"/>
    </row>
    <row r="18" spans="2:13">
      <c r="B18" s="147" t="s">
        <v>198</v>
      </c>
      <c r="C18" s="154" t="s">
        <v>214</v>
      </c>
      <c r="D18" s="141">
        <v>2515802819</v>
      </c>
      <c r="E18" s="141">
        <v>2704628254</v>
      </c>
      <c r="F18" s="159" t="s">
        <v>198</v>
      </c>
      <c r="G18" s="154" t="s">
        <v>222</v>
      </c>
      <c r="H18" s="141">
        <v>0</v>
      </c>
      <c r="I18" s="141">
        <v>0</v>
      </c>
      <c r="M18" s="13"/>
    </row>
    <row r="19" spans="2:13">
      <c r="B19" s="148" t="s">
        <v>199</v>
      </c>
      <c r="C19" s="155"/>
      <c r="D19" s="142">
        <v>2515802819</v>
      </c>
      <c r="E19" s="142">
        <v>2704628254</v>
      </c>
      <c r="F19" s="148" t="s">
        <v>204</v>
      </c>
      <c r="G19" s="174"/>
      <c r="H19" s="142">
        <v>0</v>
      </c>
      <c r="I19" s="142">
        <v>0</v>
      </c>
    </row>
    <row r="20" spans="2:13">
      <c r="B20" s="148" t="s">
        <v>344</v>
      </c>
      <c r="C20" s="155"/>
      <c r="D20" s="142">
        <v>0</v>
      </c>
      <c r="E20" s="142">
        <v>0</v>
      </c>
      <c r="F20" s="160"/>
      <c r="G20" s="173"/>
      <c r="H20" s="143"/>
      <c r="I20" s="143"/>
      <c r="L20" s="13"/>
      <c r="M20" s="13"/>
    </row>
    <row r="21" spans="2:13">
      <c r="B21" s="148"/>
      <c r="C21" s="155"/>
      <c r="D21" s="142"/>
      <c r="E21" s="142"/>
      <c r="F21" s="160"/>
      <c r="G21" s="173"/>
      <c r="H21" s="143"/>
      <c r="I21" s="143"/>
      <c r="L21" s="13"/>
      <c r="M21" s="13"/>
    </row>
    <row r="22" spans="2:13">
      <c r="B22" s="147" t="s">
        <v>156</v>
      </c>
      <c r="C22" s="154" t="s">
        <v>215</v>
      </c>
      <c r="D22" s="141">
        <v>181424406</v>
      </c>
      <c r="E22" s="141">
        <v>71542684</v>
      </c>
      <c r="F22" s="159" t="s">
        <v>196</v>
      </c>
      <c r="G22" s="154" t="s">
        <v>224</v>
      </c>
      <c r="H22" s="141">
        <v>273857718</v>
      </c>
      <c r="I22" s="141">
        <v>53016496</v>
      </c>
      <c r="L22" s="13"/>
      <c r="M22" s="13"/>
    </row>
    <row r="23" spans="2:13">
      <c r="B23" s="148" t="s">
        <v>319</v>
      </c>
      <c r="C23" s="154"/>
      <c r="D23" s="142">
        <v>123939771</v>
      </c>
      <c r="E23" s="142">
        <v>14107901</v>
      </c>
      <c r="F23" s="159"/>
      <c r="G23" s="154"/>
      <c r="H23" s="141"/>
      <c r="I23" s="142"/>
      <c r="L23" s="13"/>
      <c r="M23" s="13"/>
    </row>
    <row r="24" spans="2:13">
      <c r="B24" s="148" t="s">
        <v>201</v>
      </c>
      <c r="C24" s="155"/>
      <c r="D24" s="142">
        <v>0</v>
      </c>
      <c r="E24" s="142">
        <v>0</v>
      </c>
      <c r="F24" s="148" t="s">
        <v>160</v>
      </c>
      <c r="G24" s="175"/>
      <c r="H24" s="142">
        <v>241428196</v>
      </c>
      <c r="I24" s="142">
        <v>47221933</v>
      </c>
      <c r="L24" s="13"/>
      <c r="M24" s="13"/>
    </row>
    <row r="25" spans="2:13">
      <c r="B25" s="148" t="s">
        <v>200</v>
      </c>
      <c r="C25" s="155"/>
      <c r="D25" s="142">
        <v>0</v>
      </c>
      <c r="E25" s="142">
        <v>1061628</v>
      </c>
      <c r="F25" s="148" t="s">
        <v>197</v>
      </c>
      <c r="G25" s="176"/>
      <c r="H25" s="142">
        <v>28466041</v>
      </c>
      <c r="I25" s="142">
        <v>5794563</v>
      </c>
      <c r="L25" s="13"/>
      <c r="M25" s="13"/>
    </row>
    <row r="26" spans="2:13">
      <c r="B26" s="148" t="s">
        <v>202</v>
      </c>
      <c r="C26" s="155"/>
      <c r="D26" s="142">
        <v>57484635</v>
      </c>
      <c r="E26" s="142">
        <v>56373155</v>
      </c>
      <c r="F26" s="163" t="s">
        <v>353</v>
      </c>
      <c r="G26" s="176"/>
      <c r="H26" s="142">
        <v>3963481</v>
      </c>
      <c r="I26" s="142">
        <v>0</v>
      </c>
    </row>
    <row r="27" spans="2:13">
      <c r="B27" s="147"/>
      <c r="C27" s="154"/>
      <c r="D27" s="141"/>
      <c r="E27" s="141"/>
      <c r="F27" s="160"/>
      <c r="G27" s="173"/>
      <c r="H27" s="143"/>
      <c r="I27" s="143"/>
    </row>
    <row r="28" spans="2:13">
      <c r="B28" s="148"/>
      <c r="C28" s="156"/>
      <c r="D28" s="142"/>
      <c r="E28" s="142"/>
      <c r="F28" s="163"/>
      <c r="G28" s="177"/>
      <c r="H28" s="142"/>
      <c r="I28" s="142"/>
      <c r="L28" s="13"/>
    </row>
    <row r="29" spans="2:13">
      <c r="B29" s="147" t="s">
        <v>65</v>
      </c>
      <c r="C29" s="153"/>
      <c r="D29" s="141">
        <v>4231900497</v>
      </c>
      <c r="E29" s="141">
        <v>3745038369</v>
      </c>
      <c r="F29" s="164" t="s">
        <v>66</v>
      </c>
      <c r="G29" s="177"/>
      <c r="H29" s="141">
        <v>290202728</v>
      </c>
      <c r="I29" s="141">
        <v>57656417</v>
      </c>
    </row>
    <row r="30" spans="2:13">
      <c r="B30" s="147"/>
      <c r="C30" s="153"/>
      <c r="D30" s="141"/>
      <c r="E30" s="141"/>
      <c r="F30" s="164"/>
      <c r="G30" s="177"/>
      <c r="H30" s="141"/>
      <c r="I30" s="141"/>
    </row>
    <row r="31" spans="2:13">
      <c r="B31" s="147" t="s">
        <v>43</v>
      </c>
      <c r="C31" s="153"/>
      <c r="D31" s="142"/>
      <c r="E31" s="142"/>
      <c r="F31" s="165" t="s">
        <v>67</v>
      </c>
      <c r="G31" s="178"/>
      <c r="H31" s="142"/>
      <c r="I31" s="142"/>
    </row>
    <row r="32" spans="2:13" hidden="1">
      <c r="B32" s="147"/>
      <c r="C32" s="153"/>
      <c r="D32" s="141">
        <v>0</v>
      </c>
      <c r="E32" s="141">
        <v>0</v>
      </c>
      <c r="F32" s="166"/>
      <c r="G32" s="179"/>
      <c r="H32" s="142">
        <v>0</v>
      </c>
      <c r="I32" s="142">
        <v>0</v>
      </c>
    </row>
    <row r="33" spans="2:13" hidden="1">
      <c r="B33" s="148"/>
      <c r="C33" s="156"/>
      <c r="D33" s="142">
        <v>0</v>
      </c>
      <c r="E33" s="142">
        <v>0</v>
      </c>
      <c r="F33" s="166"/>
      <c r="G33" s="180"/>
      <c r="H33" s="142">
        <v>0</v>
      </c>
      <c r="I33" s="142">
        <v>0</v>
      </c>
      <c r="L33" s="13"/>
    </row>
    <row r="34" spans="2:13" hidden="1">
      <c r="B34" s="148"/>
      <c r="C34" s="156"/>
      <c r="D34" s="142">
        <v>0</v>
      </c>
      <c r="E34" s="142">
        <v>0</v>
      </c>
      <c r="F34" s="162"/>
      <c r="G34" s="178"/>
      <c r="H34" s="142">
        <v>0</v>
      </c>
      <c r="I34" s="142">
        <v>0</v>
      </c>
      <c r="L34" s="13"/>
    </row>
    <row r="35" spans="2:13" hidden="1">
      <c r="B35" s="148"/>
      <c r="C35" s="156"/>
      <c r="D35" s="142">
        <v>0</v>
      </c>
      <c r="E35" s="142">
        <v>0</v>
      </c>
      <c r="F35" s="166"/>
      <c r="G35" s="180"/>
      <c r="H35" s="142">
        <v>0</v>
      </c>
      <c r="I35" s="142">
        <v>0</v>
      </c>
      <c r="L35" s="13"/>
    </row>
    <row r="36" spans="2:13" hidden="1">
      <c r="B36" s="148"/>
      <c r="C36" s="156"/>
      <c r="D36" s="142"/>
      <c r="E36" s="142"/>
      <c r="F36" s="166"/>
      <c r="G36" s="180"/>
      <c r="H36" s="142">
        <v>0</v>
      </c>
      <c r="I36" s="142">
        <v>0</v>
      </c>
      <c r="L36" s="13"/>
    </row>
    <row r="37" spans="2:13" hidden="1">
      <c r="B37" s="148"/>
      <c r="C37" s="156"/>
      <c r="D37" s="142"/>
      <c r="E37" s="142"/>
      <c r="F37" s="166"/>
      <c r="G37" s="180"/>
      <c r="H37" s="142"/>
      <c r="I37" s="142"/>
    </row>
    <row r="38" spans="2:13" hidden="1">
      <c r="B38" s="147"/>
      <c r="C38" s="153"/>
      <c r="D38" s="141">
        <v>0</v>
      </c>
      <c r="E38" s="141">
        <v>0</v>
      </c>
      <c r="F38" s="165"/>
      <c r="G38" s="178"/>
      <c r="H38" s="142"/>
      <c r="I38" s="142"/>
    </row>
    <row r="39" spans="2:13" hidden="1">
      <c r="B39" s="148"/>
      <c r="C39" s="156"/>
      <c r="D39" s="142">
        <v>0</v>
      </c>
      <c r="E39" s="142">
        <v>0</v>
      </c>
      <c r="F39" s="166"/>
      <c r="G39" s="180"/>
      <c r="H39" s="142">
        <v>0</v>
      </c>
      <c r="I39" s="142">
        <v>0</v>
      </c>
    </row>
    <row r="40" spans="2:13" hidden="1">
      <c r="B40" s="148"/>
      <c r="C40" s="155"/>
      <c r="D40" s="142">
        <v>0</v>
      </c>
      <c r="E40" s="142">
        <v>0</v>
      </c>
      <c r="F40" s="166"/>
      <c r="G40" s="180"/>
      <c r="H40" s="142">
        <v>0</v>
      </c>
      <c r="I40" s="142">
        <v>0</v>
      </c>
    </row>
    <row r="41" spans="2:13" hidden="1">
      <c r="B41" s="148"/>
      <c r="C41" s="155"/>
      <c r="D41" s="142">
        <v>0</v>
      </c>
      <c r="E41" s="142">
        <v>0</v>
      </c>
      <c r="F41" s="166"/>
      <c r="G41" s="180"/>
      <c r="H41" s="142">
        <v>0</v>
      </c>
      <c r="I41" s="142">
        <v>0</v>
      </c>
    </row>
    <row r="42" spans="2:13" hidden="1">
      <c r="B42" s="148"/>
      <c r="C42" s="155"/>
      <c r="D42" s="142">
        <v>0</v>
      </c>
      <c r="E42" s="142">
        <v>0</v>
      </c>
      <c r="F42" s="166"/>
      <c r="G42" s="180"/>
      <c r="H42" s="142"/>
      <c r="I42" s="142"/>
    </row>
    <row r="43" spans="2:13">
      <c r="B43" s="148"/>
      <c r="C43" s="155"/>
      <c r="D43" s="142">
        <v>0</v>
      </c>
      <c r="E43" s="142">
        <v>0</v>
      </c>
      <c r="F43" s="166"/>
      <c r="G43" s="180"/>
      <c r="H43" s="142"/>
      <c r="I43" s="142"/>
    </row>
    <row r="44" spans="2:13">
      <c r="B44" s="147"/>
      <c r="C44" s="157"/>
      <c r="D44" s="141">
        <v>0</v>
      </c>
      <c r="E44" s="141">
        <v>0</v>
      </c>
      <c r="F44" s="164" t="s">
        <v>46</v>
      </c>
      <c r="G44" s="177"/>
      <c r="H44" s="141">
        <v>3941697769</v>
      </c>
      <c r="I44" s="141">
        <v>3635230888</v>
      </c>
    </row>
    <row r="45" spans="2:13">
      <c r="B45" s="149"/>
      <c r="C45" s="157"/>
      <c r="D45" s="144">
        <v>0</v>
      </c>
      <c r="E45" s="144">
        <v>0</v>
      </c>
      <c r="F45" s="148" t="s">
        <v>205</v>
      </c>
      <c r="G45" s="179"/>
      <c r="H45" s="142">
        <v>3788000000</v>
      </c>
      <c r="I45" s="142">
        <v>3638000000</v>
      </c>
      <c r="K45" s="13"/>
      <c r="L45" s="13"/>
      <c r="M45" s="13"/>
    </row>
    <row r="46" spans="2:13">
      <c r="B46" s="150"/>
      <c r="C46" s="154"/>
      <c r="D46" s="141">
        <v>0</v>
      </c>
      <c r="E46" s="141">
        <v>0</v>
      </c>
      <c r="F46" s="148" t="s">
        <v>355</v>
      </c>
      <c r="G46" s="178"/>
      <c r="H46" s="142">
        <v>2607553</v>
      </c>
      <c r="I46" s="142">
        <v>0</v>
      </c>
    </row>
    <row r="47" spans="2:13">
      <c r="B47" s="150"/>
      <c r="C47" s="154"/>
      <c r="D47" s="141"/>
      <c r="E47" s="141"/>
      <c r="F47" s="148" t="s">
        <v>206</v>
      </c>
      <c r="G47" s="178"/>
      <c r="H47" s="142">
        <v>-2769112</v>
      </c>
      <c r="I47" s="142">
        <v>-2769112</v>
      </c>
    </row>
    <row r="48" spans="2:13">
      <c r="B48" s="147"/>
      <c r="C48" s="154"/>
      <c r="D48" s="141">
        <v>0</v>
      </c>
      <c r="E48" s="141">
        <v>0</v>
      </c>
      <c r="F48" s="148" t="s">
        <v>207</v>
      </c>
      <c r="G48" s="178"/>
      <c r="H48" s="142">
        <v>153859328</v>
      </c>
      <c r="I48" s="142">
        <v>52151064</v>
      </c>
      <c r="J48" s="5"/>
      <c r="K48" s="5"/>
      <c r="L48" s="5"/>
    </row>
    <row r="49" spans="2:12">
      <c r="B49" s="147"/>
      <c r="C49" s="154"/>
      <c r="D49" s="141"/>
      <c r="E49" s="141"/>
      <c r="F49" s="167"/>
      <c r="G49" s="181"/>
      <c r="H49" s="142"/>
      <c r="I49" s="142"/>
      <c r="J49" s="5"/>
      <c r="K49" s="5"/>
      <c r="L49" s="5"/>
    </row>
    <row r="50" spans="2:12">
      <c r="B50" s="147" t="s">
        <v>68</v>
      </c>
      <c r="C50" s="154"/>
      <c r="D50" s="141">
        <v>0</v>
      </c>
      <c r="E50" s="141">
        <v>0</v>
      </c>
      <c r="F50" s="147" t="s">
        <v>208</v>
      </c>
      <c r="G50" s="181"/>
      <c r="H50" s="141">
        <v>3941697769</v>
      </c>
      <c r="I50" s="141">
        <v>3687381952</v>
      </c>
      <c r="J50" s="5"/>
      <c r="K50" s="5"/>
      <c r="L50" s="7"/>
    </row>
    <row r="51" spans="2:12">
      <c r="B51" s="147"/>
      <c r="C51" s="154"/>
      <c r="D51" s="141"/>
      <c r="E51" s="141"/>
      <c r="F51" s="168"/>
      <c r="G51" s="181"/>
      <c r="H51" s="142"/>
      <c r="I51" s="142"/>
      <c r="J51" s="5"/>
      <c r="K51" s="5"/>
      <c r="L51" s="7"/>
    </row>
    <row r="52" spans="2:12">
      <c r="B52" s="151" t="s">
        <v>69</v>
      </c>
      <c r="C52" s="158"/>
      <c r="D52" s="145">
        <v>4231900497</v>
      </c>
      <c r="E52" s="145">
        <v>3745038369</v>
      </c>
      <c r="F52" s="169" t="s">
        <v>70</v>
      </c>
      <c r="G52" s="182"/>
      <c r="H52" s="145">
        <v>4231900497</v>
      </c>
      <c r="I52" s="145">
        <v>3745038369</v>
      </c>
      <c r="J52" s="5"/>
      <c r="K52" s="6">
        <v>0</v>
      </c>
      <c r="L52" s="6">
        <v>0</v>
      </c>
    </row>
    <row r="53" spans="2:12">
      <c r="D53" s="83">
        <v>0</v>
      </c>
      <c r="E53" s="91"/>
      <c r="H53" s="83">
        <v>0</v>
      </c>
      <c r="J53" s="5"/>
      <c r="K53" s="7"/>
      <c r="L53" s="7"/>
    </row>
    <row r="54" spans="2:12">
      <c r="B54" s="1" t="s">
        <v>310</v>
      </c>
      <c r="G54" s="1"/>
      <c r="J54" s="5"/>
      <c r="K54" s="5"/>
      <c r="L54" s="5"/>
    </row>
    <row r="55" spans="2:12">
      <c r="J55" s="5"/>
      <c r="K55" s="5"/>
      <c r="L55" s="5"/>
    </row>
    <row r="56" spans="2:12">
      <c r="B56" s="66" t="s">
        <v>270</v>
      </c>
      <c r="J56" s="5"/>
      <c r="K56" s="5"/>
      <c r="L56" s="5"/>
    </row>
    <row r="57" spans="2:12">
      <c r="J57" s="5"/>
      <c r="K57" s="5"/>
      <c r="L57" s="5"/>
    </row>
    <row r="58" spans="2:12">
      <c r="D58" s="8"/>
      <c r="J58" s="5"/>
      <c r="K58" s="5"/>
      <c r="L58" s="5"/>
    </row>
    <row r="59" spans="2:12">
      <c r="B59" s="15"/>
      <c r="C59" s="15"/>
      <c r="D59" s="15"/>
      <c r="E59" s="15"/>
      <c r="F59" s="15"/>
      <c r="G59" s="15"/>
      <c r="H59" s="15"/>
      <c r="I59" s="15"/>
    </row>
    <row r="60" spans="2:12" s="9" customFormat="1">
      <c r="B60" s="59"/>
      <c r="C60" s="59"/>
      <c r="E60" s="258"/>
      <c r="F60" s="258"/>
      <c r="J60" s="33"/>
    </row>
    <row r="61" spans="2:12" s="10" customFormat="1">
      <c r="B61" s="57"/>
      <c r="C61" s="57"/>
      <c r="E61" s="57"/>
      <c r="F61" s="67"/>
      <c r="G61" s="57"/>
      <c r="J61" s="33"/>
    </row>
    <row r="62" spans="2:12" ht="4.5" customHeight="1">
      <c r="B62" s="11"/>
      <c r="C62" s="11"/>
    </row>
    <row r="63" spans="2:12">
      <c r="B63" s="11"/>
      <c r="C63" s="11"/>
    </row>
    <row r="64" spans="2:12">
      <c r="B64" s="63"/>
      <c r="C64" s="63"/>
      <c r="D64" s="63"/>
      <c r="E64" s="63"/>
      <c r="F64" s="63"/>
      <c r="G64" s="76"/>
      <c r="H64" s="63"/>
      <c r="I64" s="63"/>
      <c r="J64" s="63"/>
      <c r="K64" s="63"/>
    </row>
    <row r="65" spans="2:11">
      <c r="B65" s="63"/>
      <c r="C65" s="63"/>
      <c r="D65" s="63"/>
      <c r="E65" s="63"/>
      <c r="F65" s="63"/>
      <c r="G65" s="76"/>
      <c r="H65" s="63"/>
      <c r="I65" s="63"/>
      <c r="J65" s="63"/>
      <c r="K65" s="63"/>
    </row>
    <row r="66" spans="2:11">
      <c r="B66" s="63"/>
      <c r="C66" s="63"/>
      <c r="D66" s="63"/>
      <c r="E66" s="63"/>
      <c r="F66" s="63"/>
      <c r="G66" s="76"/>
      <c r="H66" s="63"/>
      <c r="I66" s="63"/>
      <c r="J66" s="63"/>
      <c r="K66" s="63"/>
    </row>
    <row r="67" spans="2:11">
      <c r="B67" s="63"/>
      <c r="C67" s="63"/>
      <c r="D67" s="63"/>
      <c r="E67" s="63"/>
      <c r="F67" s="63"/>
      <c r="G67" s="76"/>
      <c r="H67" s="63"/>
      <c r="I67" s="63"/>
      <c r="J67" s="63"/>
      <c r="K67" s="63"/>
    </row>
    <row r="68" spans="2:11">
      <c r="B68" s="63"/>
      <c r="C68" s="63"/>
      <c r="D68" s="63"/>
      <c r="E68" s="63"/>
      <c r="F68" s="63"/>
      <c r="G68" s="76"/>
      <c r="H68" s="63"/>
      <c r="I68" s="63"/>
      <c r="J68" s="63"/>
      <c r="K68" s="63"/>
    </row>
    <row r="69" spans="2:11">
      <c r="B69" s="63"/>
      <c r="C69" s="63"/>
      <c r="D69" s="63"/>
      <c r="E69" s="63"/>
      <c r="F69" s="63"/>
      <c r="G69" s="76"/>
      <c r="H69" s="63"/>
      <c r="I69" s="63"/>
      <c r="J69" s="63"/>
      <c r="K69" s="63"/>
    </row>
    <row r="70" spans="2:11">
      <c r="B70" s="63"/>
      <c r="C70" s="63"/>
      <c r="D70" s="63"/>
      <c r="E70" s="63"/>
      <c r="F70" s="63"/>
      <c r="G70" s="76"/>
      <c r="H70" s="63"/>
      <c r="I70" s="63"/>
      <c r="J70" s="63"/>
      <c r="K70" s="63"/>
    </row>
    <row r="71" spans="2:11">
      <c r="B71" s="63"/>
      <c r="C71" s="63"/>
      <c r="D71" s="77"/>
      <c r="E71" s="63"/>
      <c r="F71" s="63"/>
      <c r="G71" s="76"/>
      <c r="H71" s="63"/>
      <c r="I71" s="63"/>
      <c r="J71" s="63"/>
      <c r="K71" s="63"/>
    </row>
    <row r="72" spans="2:11">
      <c r="B72" s="63"/>
      <c r="C72" s="63"/>
      <c r="D72" s="77"/>
      <c r="E72" s="63"/>
      <c r="F72" s="63"/>
      <c r="G72" s="76"/>
      <c r="H72" s="63"/>
      <c r="I72" s="63"/>
      <c r="J72" s="63"/>
      <c r="K72" s="63"/>
    </row>
    <row r="73" spans="2:11">
      <c r="B73" s="63"/>
      <c r="C73" s="63"/>
      <c r="D73" s="63"/>
      <c r="E73" s="63"/>
      <c r="F73" s="63"/>
      <c r="G73" s="76"/>
      <c r="H73" s="63"/>
      <c r="I73" s="63"/>
      <c r="J73" s="63"/>
      <c r="K73" s="63"/>
    </row>
    <row r="74" spans="2:11">
      <c r="B74" s="63"/>
      <c r="C74" s="63"/>
      <c r="D74" s="63"/>
      <c r="E74" s="63"/>
      <c r="F74" s="63"/>
      <c r="G74" s="76"/>
      <c r="H74" s="63"/>
      <c r="I74" s="63"/>
      <c r="J74" s="63"/>
      <c r="K74" s="63"/>
    </row>
    <row r="75" spans="2:11">
      <c r="B75" s="63"/>
      <c r="C75" s="63"/>
      <c r="D75" s="63"/>
      <c r="E75" s="63"/>
      <c r="F75" s="63"/>
      <c r="G75" s="76"/>
      <c r="H75" s="63"/>
      <c r="I75" s="63"/>
      <c r="J75" s="63"/>
      <c r="K75" s="63"/>
    </row>
    <row r="76" spans="2:11">
      <c r="B76" s="63"/>
      <c r="C76" s="63"/>
      <c r="D76" s="63"/>
      <c r="E76" s="63"/>
      <c r="F76" s="63"/>
      <c r="G76" s="76"/>
      <c r="H76" s="63"/>
      <c r="I76" s="63"/>
      <c r="J76" s="63"/>
      <c r="K76" s="63"/>
    </row>
    <row r="77" spans="2:11">
      <c r="B77" s="63"/>
      <c r="C77" s="63"/>
      <c r="D77" s="63"/>
      <c r="E77" s="63"/>
      <c r="F77" s="63"/>
      <c r="G77" s="76"/>
      <c r="H77" s="63"/>
      <c r="I77" s="63"/>
      <c r="J77" s="63"/>
      <c r="K77" s="63"/>
    </row>
    <row r="78" spans="2:11">
      <c r="B78" s="63"/>
      <c r="C78" s="63"/>
      <c r="D78" s="63"/>
      <c r="E78" s="63"/>
      <c r="F78" s="63"/>
      <c r="G78" s="76"/>
      <c r="H78" s="63"/>
      <c r="I78" s="63"/>
      <c r="J78" s="63"/>
      <c r="K78" s="63"/>
    </row>
    <row r="79" spans="2:11">
      <c r="B79" s="63"/>
      <c r="C79" s="63"/>
      <c r="D79" s="63"/>
      <c r="E79" s="63"/>
      <c r="F79" s="63"/>
      <c r="G79" s="76"/>
      <c r="H79" s="63"/>
      <c r="I79" s="63"/>
      <c r="J79" s="63"/>
      <c r="K79" s="63"/>
    </row>
  </sheetData>
  <mergeCells count="4">
    <mergeCell ref="B8:I8"/>
    <mergeCell ref="E60:F60"/>
    <mergeCell ref="B6:I6"/>
    <mergeCell ref="B7:I7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>
    <tabColor theme="7" tint="0.39997558519241921"/>
    <pageSetUpPr fitToPage="1"/>
  </sheetPr>
  <dimension ref="A1:K39"/>
  <sheetViews>
    <sheetView showGridLines="0" topLeftCell="A31" zoomScale="85" zoomScaleNormal="85" zoomScaleSheetLayoutView="90" workbookViewId="0">
      <selection activeCell="B36" sqref="B36"/>
    </sheetView>
  </sheetViews>
  <sheetFormatPr baseColWidth="10" defaultColWidth="11.44140625" defaultRowHeight="15.6"/>
  <cols>
    <col min="1" max="1" width="2.88671875" style="1" customWidth="1"/>
    <col min="2" max="2" width="52" style="1" customWidth="1"/>
    <col min="3" max="3" width="11.109375" style="1" customWidth="1"/>
    <col min="4" max="5" width="15.44140625" style="1" customWidth="1"/>
    <col min="6" max="6" width="9.109375" style="1" customWidth="1"/>
    <col min="7" max="7" width="21.6640625" style="1" customWidth="1"/>
    <col min="8" max="8" width="22" style="1" customWidth="1"/>
    <col min="9" max="10" width="17.88671875" style="83" bestFit="1" customWidth="1"/>
    <col min="11" max="11" width="16.44140625" style="1" bestFit="1" customWidth="1"/>
    <col min="12" max="16384" width="11.44140625" style="1"/>
  </cols>
  <sheetData>
    <row r="1" spans="1:11" s="33" customFormat="1">
      <c r="A1" s="1"/>
      <c r="B1" s="136"/>
      <c r="C1" s="136"/>
      <c r="D1" s="136"/>
      <c r="E1" s="136"/>
      <c r="F1" s="136"/>
      <c r="G1" s="136"/>
      <c r="H1" s="136"/>
      <c r="I1" s="137"/>
      <c r="J1" s="137"/>
    </row>
    <row r="2" spans="1:11" s="33" customFormat="1">
      <c r="A2" s="1"/>
      <c r="B2" s="136"/>
      <c r="C2" s="136"/>
      <c r="D2" s="136"/>
      <c r="E2" s="136"/>
      <c r="F2" s="136"/>
      <c r="G2" s="136"/>
      <c r="H2" s="136"/>
      <c r="I2" s="137"/>
      <c r="J2" s="137"/>
    </row>
    <row r="3" spans="1:11" s="33" customFormat="1">
      <c r="A3" s="1"/>
      <c r="B3" s="136"/>
      <c r="C3" s="136"/>
      <c r="D3" s="136"/>
      <c r="E3" s="136"/>
      <c r="F3" s="136"/>
      <c r="G3" s="136"/>
      <c r="H3" s="136"/>
      <c r="I3" s="137"/>
      <c r="J3" s="137"/>
    </row>
    <row r="4" spans="1:11" s="33" customFormat="1">
      <c r="A4" s="1"/>
      <c r="B4" s="136"/>
      <c r="C4" s="136"/>
      <c r="D4" s="136"/>
      <c r="E4" s="136"/>
      <c r="F4" s="136"/>
      <c r="G4" s="136"/>
      <c r="H4" s="136"/>
      <c r="I4" s="137"/>
      <c r="J4" s="137"/>
    </row>
    <row r="5" spans="1:11" ht="16.8" customHeight="1">
      <c r="B5" s="136"/>
      <c r="C5" s="136"/>
      <c r="D5" s="136"/>
      <c r="E5" s="136"/>
      <c r="F5" s="136"/>
      <c r="G5" s="136"/>
      <c r="H5" s="136"/>
      <c r="I5" s="137"/>
      <c r="J5" s="137"/>
    </row>
    <row r="6" spans="1:11">
      <c r="B6" s="22"/>
      <c r="C6" s="22"/>
      <c r="D6" s="22"/>
      <c r="E6" s="22"/>
      <c r="F6" s="22"/>
      <c r="G6" s="22"/>
      <c r="H6" s="12"/>
      <c r="I6" s="80"/>
      <c r="J6" s="80"/>
      <c r="K6" s="23"/>
    </row>
    <row r="7" spans="1:11" s="16" customFormat="1" ht="17.25" customHeight="1">
      <c r="B7" s="259" t="s">
        <v>175</v>
      </c>
      <c r="C7" s="259"/>
      <c r="D7" s="259"/>
      <c r="E7" s="259"/>
      <c r="F7" s="259"/>
      <c r="G7" s="259"/>
      <c r="H7" s="259"/>
      <c r="I7" s="259"/>
      <c r="J7" s="259"/>
      <c r="K7" s="31"/>
    </row>
    <row r="8" spans="1:11" s="16" customFormat="1" ht="16.8">
      <c r="B8" s="32" t="s">
        <v>71</v>
      </c>
      <c r="C8" s="32"/>
      <c r="D8" s="32"/>
      <c r="E8" s="32"/>
      <c r="F8" s="32"/>
      <c r="G8" s="32"/>
      <c r="H8" s="32"/>
      <c r="I8" s="81"/>
      <c r="J8" s="81"/>
    </row>
    <row r="9" spans="1:11" s="16" customFormat="1" ht="16.8">
      <c r="B9" s="32" t="s">
        <v>356</v>
      </c>
      <c r="C9" s="32"/>
      <c r="D9" s="32"/>
      <c r="E9" s="32"/>
      <c r="F9" s="32"/>
      <c r="G9" s="32"/>
      <c r="H9" s="32"/>
      <c r="I9" s="81"/>
      <c r="J9" s="81"/>
    </row>
    <row r="10" spans="1:11" s="16" customFormat="1" ht="16.8">
      <c r="B10" s="32" t="s">
        <v>311</v>
      </c>
      <c r="C10" s="32"/>
      <c r="D10" s="32"/>
      <c r="E10" s="32"/>
      <c r="F10" s="32"/>
      <c r="G10" s="32"/>
      <c r="H10" s="32"/>
      <c r="I10" s="81"/>
      <c r="J10" s="81"/>
    </row>
    <row r="11" spans="1:11">
      <c r="B11" s="260" t="s">
        <v>62</v>
      </c>
      <c r="C11" s="260"/>
      <c r="D11" s="260"/>
      <c r="E11" s="260"/>
      <c r="F11" s="260"/>
      <c r="G11" s="260"/>
      <c r="H11" s="260"/>
      <c r="I11" s="82"/>
      <c r="J11" s="82"/>
    </row>
    <row r="12" spans="1:11">
      <c r="B12" s="261"/>
      <c r="C12" s="261"/>
      <c r="D12" s="261"/>
      <c r="E12" s="261"/>
      <c r="F12" s="261"/>
      <c r="G12" s="261"/>
      <c r="H12" s="261"/>
      <c r="I12" s="82"/>
      <c r="J12" s="82"/>
    </row>
    <row r="13" spans="1:11" ht="47.4" customHeight="1">
      <c r="B13" s="186"/>
      <c r="C13" s="189"/>
      <c r="D13" s="189"/>
      <c r="E13" s="189"/>
      <c r="F13" s="190"/>
      <c r="G13" s="138">
        <v>45838</v>
      </c>
      <c r="H13" s="138">
        <v>45473</v>
      </c>
      <c r="J13" s="84"/>
    </row>
    <row r="14" spans="1:11" ht="15" customHeight="1">
      <c r="A14" s="25"/>
      <c r="B14" s="161" t="s">
        <v>72</v>
      </c>
      <c r="C14" s="2"/>
      <c r="D14" s="2"/>
      <c r="E14" s="2"/>
      <c r="F14" s="173"/>
      <c r="G14" s="183">
        <v>407811190</v>
      </c>
      <c r="H14" s="183">
        <v>0</v>
      </c>
    </row>
    <row r="15" spans="1:11" ht="15" customHeight="1">
      <c r="A15" s="25"/>
      <c r="B15" s="160" t="s">
        <v>209</v>
      </c>
      <c r="C15" s="191"/>
      <c r="D15" s="191"/>
      <c r="E15" s="9" t="s">
        <v>238</v>
      </c>
      <c r="F15" s="173"/>
      <c r="G15" s="184">
        <v>407811190</v>
      </c>
      <c r="H15" s="184">
        <v>0</v>
      </c>
      <c r="K15" s="26"/>
    </row>
    <row r="16" spans="1:11" ht="15" customHeight="1">
      <c r="A16" s="25"/>
      <c r="B16" s="187"/>
      <c r="C16" s="192"/>
      <c r="D16" s="192"/>
      <c r="E16" s="198"/>
      <c r="F16" s="173"/>
      <c r="G16" s="184"/>
      <c r="H16" s="184"/>
      <c r="K16" s="26"/>
    </row>
    <row r="17" spans="1:11" ht="15" customHeight="1">
      <c r="A17" s="25"/>
      <c r="B17" s="187"/>
      <c r="C17" s="192"/>
      <c r="D17" s="192"/>
      <c r="E17" s="198"/>
      <c r="F17" s="173"/>
      <c r="G17" s="184"/>
      <c r="H17" s="184"/>
      <c r="K17" s="26"/>
    </row>
    <row r="18" spans="1:11" ht="15" customHeight="1">
      <c r="A18" s="25"/>
      <c r="B18" s="160"/>
      <c r="C18" s="2"/>
      <c r="D18" s="2"/>
      <c r="E18" s="9"/>
      <c r="F18" s="173"/>
      <c r="G18" s="184"/>
      <c r="H18" s="184"/>
      <c r="K18" s="26"/>
    </row>
    <row r="19" spans="1:11" ht="15" customHeight="1">
      <c r="A19" s="25"/>
      <c r="B19" s="160"/>
      <c r="C19" s="2"/>
      <c r="D19" s="2"/>
      <c r="E19" s="9"/>
      <c r="F19" s="173"/>
      <c r="G19" s="184"/>
      <c r="H19" s="184"/>
      <c r="K19" s="26"/>
    </row>
    <row r="20" spans="1:11" ht="15" customHeight="1">
      <c r="A20" s="25"/>
      <c r="B20" s="161" t="s">
        <v>51</v>
      </c>
      <c r="C20" s="191"/>
      <c r="D20" s="191"/>
      <c r="E20" s="199"/>
      <c r="F20" s="173"/>
      <c r="G20" s="183">
        <v>-236856381</v>
      </c>
      <c r="H20" s="183">
        <v>0</v>
      </c>
      <c r="K20" s="26"/>
    </row>
    <row r="21" spans="1:11" ht="15" customHeight="1">
      <c r="A21" s="25"/>
      <c r="B21" s="187" t="s">
        <v>210</v>
      </c>
      <c r="C21" s="192"/>
      <c r="D21" s="192"/>
      <c r="E21" s="9" t="s">
        <v>252</v>
      </c>
      <c r="F21" s="173"/>
      <c r="G21" s="184">
        <v>-9568411</v>
      </c>
      <c r="H21" s="184">
        <v>0</v>
      </c>
      <c r="K21" s="26"/>
    </row>
    <row r="22" spans="1:11" ht="15" customHeight="1">
      <c r="A22" s="27"/>
      <c r="B22" s="187" t="s">
        <v>169</v>
      </c>
      <c r="C22" s="191"/>
      <c r="D22" s="191"/>
      <c r="E22" s="9" t="s">
        <v>253</v>
      </c>
      <c r="F22" s="196"/>
      <c r="G22" s="184">
        <v>-217143819</v>
      </c>
      <c r="H22" s="184">
        <v>0</v>
      </c>
    </row>
    <row r="23" spans="1:11" ht="15" customHeight="1">
      <c r="A23" s="28"/>
      <c r="B23" s="187" t="s">
        <v>171</v>
      </c>
      <c r="C23" s="193"/>
      <c r="D23" s="193"/>
      <c r="E23" s="9" t="s">
        <v>254</v>
      </c>
      <c r="F23" s="197"/>
      <c r="G23" s="184">
        <v>-10144151</v>
      </c>
      <c r="H23" s="184">
        <v>0</v>
      </c>
      <c r="K23" s="26"/>
    </row>
    <row r="24" spans="1:11" ht="15" customHeight="1">
      <c r="A24" s="29"/>
      <c r="B24" s="160"/>
      <c r="E24" s="9"/>
      <c r="F24" s="172"/>
      <c r="G24" s="184"/>
      <c r="H24" s="184"/>
    </row>
    <row r="25" spans="1:11" ht="15" customHeight="1">
      <c r="A25" s="25"/>
      <c r="B25" s="161" t="s">
        <v>73</v>
      </c>
      <c r="C25" s="2"/>
      <c r="D25" s="2"/>
      <c r="E25" s="2"/>
      <c r="F25" s="173"/>
      <c r="G25" s="183">
        <v>170954809</v>
      </c>
      <c r="H25" s="183">
        <v>0</v>
      </c>
    </row>
    <row r="26" spans="1:11" ht="15" customHeight="1">
      <c r="A26" s="25"/>
      <c r="B26" s="161"/>
      <c r="C26" s="2"/>
      <c r="D26" s="2"/>
      <c r="E26" s="2"/>
      <c r="F26" s="173"/>
      <c r="G26" s="184"/>
      <c r="H26" s="184"/>
    </row>
    <row r="27" spans="1:11" ht="15" customHeight="1">
      <c r="A27" s="25"/>
      <c r="B27" s="161" t="s">
        <v>57</v>
      </c>
      <c r="C27" s="2"/>
      <c r="D27" s="2"/>
      <c r="E27" s="9" t="s">
        <v>255</v>
      </c>
      <c r="F27" s="173"/>
      <c r="G27" s="184">
        <v>-17095481</v>
      </c>
      <c r="H27" s="184">
        <v>0</v>
      </c>
    </row>
    <row r="28" spans="1:11" ht="15" customHeight="1">
      <c r="A28" s="25"/>
      <c r="B28" s="161"/>
      <c r="C28" s="2"/>
      <c r="D28" s="2"/>
      <c r="E28" s="2"/>
      <c r="F28" s="173"/>
      <c r="G28" s="184"/>
      <c r="H28" s="184"/>
    </row>
    <row r="29" spans="1:11" ht="15" customHeight="1">
      <c r="A29" s="25"/>
      <c r="B29" s="188" t="s">
        <v>74</v>
      </c>
      <c r="C29" s="194"/>
      <c r="D29" s="194"/>
      <c r="E29" s="194"/>
      <c r="F29" s="195"/>
      <c r="G29" s="185">
        <v>153859328</v>
      </c>
      <c r="H29" s="185">
        <v>0</v>
      </c>
      <c r="K29" s="26"/>
    </row>
    <row r="30" spans="1:11" ht="15" customHeight="1">
      <c r="B30" s="86" t="s">
        <v>149</v>
      </c>
      <c r="G30" s="30">
        <v>0</v>
      </c>
    </row>
    <row r="31" spans="1:11" ht="15" customHeight="1">
      <c r="B31" s="86"/>
      <c r="G31" s="30"/>
    </row>
    <row r="32" spans="1:11" ht="15" customHeight="1">
      <c r="B32" s="1" t="s">
        <v>310</v>
      </c>
      <c r="I32" s="1"/>
      <c r="J32" s="1"/>
      <c r="K32" s="26"/>
    </row>
    <row r="33" spans="2:11" ht="15" customHeight="1">
      <c r="G33" s="26"/>
      <c r="I33" s="85"/>
      <c r="K33" s="17"/>
    </row>
    <row r="34" spans="2:11" ht="15" customHeight="1">
      <c r="B34" s="66" t="s">
        <v>270</v>
      </c>
      <c r="G34" s="26"/>
      <c r="H34" s="8"/>
      <c r="I34" s="85"/>
      <c r="K34" s="17"/>
    </row>
    <row r="35" spans="2:11" ht="15" customHeight="1">
      <c r="G35" s="26"/>
      <c r="H35" s="8"/>
      <c r="I35" s="85"/>
      <c r="K35" s="17"/>
    </row>
    <row r="36" spans="2:11" ht="15" customHeight="1">
      <c r="G36" s="26"/>
      <c r="H36" s="8"/>
      <c r="I36" s="85"/>
      <c r="K36" s="17"/>
    </row>
    <row r="37" spans="2:11">
      <c r="B37" s="11"/>
      <c r="C37" s="11"/>
      <c r="D37" s="11"/>
      <c r="E37" s="11"/>
      <c r="F37" s="11"/>
      <c r="I37" s="85"/>
      <c r="K37" s="17"/>
    </row>
    <row r="38" spans="2:11">
      <c r="B38" s="59"/>
      <c r="E38" s="59"/>
      <c r="F38" s="64"/>
      <c r="H38" s="9"/>
      <c r="K38" s="17"/>
    </row>
    <row r="39" spans="2:11">
      <c r="B39" s="57"/>
      <c r="E39" s="57"/>
      <c r="F39" s="65"/>
      <c r="H39" s="57"/>
      <c r="K39" s="17"/>
    </row>
  </sheetData>
  <mergeCells count="3">
    <mergeCell ref="B11:H11"/>
    <mergeCell ref="B12:H12"/>
    <mergeCell ref="B7:J7"/>
  </mergeCells>
  <printOptions horizontalCentered="1"/>
  <pageMargins left="0.48" right="0.39" top="0.74803149606299213" bottom="0.74803149606299213" header="0.31496062992125984" footer="0.31496062992125984"/>
  <pageSetup paperSize="9" scale="6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>
    <tabColor theme="7" tint="0.39997558519241921"/>
    <pageSetUpPr fitToPage="1"/>
  </sheetPr>
  <dimension ref="A1:K56"/>
  <sheetViews>
    <sheetView showGridLines="0" topLeftCell="A46" zoomScale="85" zoomScaleNormal="85" zoomScaleSheetLayoutView="90" workbookViewId="0">
      <selection activeCell="B58" sqref="B58"/>
    </sheetView>
  </sheetViews>
  <sheetFormatPr baseColWidth="10" defaultColWidth="11.44140625" defaultRowHeight="15.6"/>
  <cols>
    <col min="1" max="1" width="3.33203125" style="1" customWidth="1"/>
    <col min="2" max="2" width="52.5546875" style="11" customWidth="1"/>
    <col min="3" max="3" width="17" style="11" bestFit="1" customWidth="1"/>
    <col min="4" max="4" width="10.44140625" style="11" customWidth="1"/>
    <col min="5" max="5" width="24.5546875" style="11" customWidth="1"/>
    <col min="6" max="6" width="21.6640625" style="14" customWidth="1"/>
    <col min="7" max="8" width="3" style="1" customWidth="1"/>
    <col min="9" max="9" width="17.44140625" style="1" customWidth="1"/>
    <col min="10" max="10" width="19" style="1" bestFit="1" customWidth="1"/>
    <col min="11" max="16384" width="11.44140625" style="1"/>
  </cols>
  <sheetData>
    <row r="1" spans="1:10" s="33" customFormat="1">
      <c r="A1" s="1"/>
      <c r="B1" s="136"/>
      <c r="C1" s="136"/>
      <c r="D1" s="136"/>
      <c r="E1" s="136"/>
      <c r="F1" s="136"/>
      <c r="G1" s="136"/>
      <c r="H1" s="136"/>
      <c r="I1" s="137"/>
      <c r="J1" s="137"/>
    </row>
    <row r="2" spans="1:10" s="33" customFormat="1">
      <c r="A2" s="1"/>
      <c r="B2" s="136"/>
      <c r="C2" s="136"/>
      <c r="D2" s="136"/>
      <c r="E2" s="136"/>
      <c r="F2" s="136"/>
      <c r="G2" s="136"/>
      <c r="H2" s="136"/>
      <c r="I2" s="137"/>
      <c r="J2" s="137"/>
    </row>
    <row r="3" spans="1:10" s="33" customFormat="1">
      <c r="A3" s="1"/>
      <c r="B3" s="136"/>
      <c r="C3" s="136"/>
      <c r="D3" s="136"/>
      <c r="E3" s="136"/>
      <c r="F3" s="136"/>
      <c r="G3" s="136"/>
      <c r="H3" s="136"/>
      <c r="I3" s="137"/>
      <c r="J3" s="137"/>
    </row>
    <row r="4" spans="1:10" s="33" customFormat="1">
      <c r="A4" s="1"/>
      <c r="B4" s="136"/>
      <c r="C4" s="136"/>
      <c r="D4" s="136"/>
      <c r="E4" s="136"/>
      <c r="F4" s="136"/>
      <c r="G4" s="136"/>
      <c r="H4" s="136"/>
      <c r="I4" s="137"/>
      <c r="J4" s="137"/>
    </row>
    <row r="5" spans="1:10" ht="16.8" customHeight="1">
      <c r="B5" s="136"/>
      <c r="C5" s="136"/>
      <c r="D5" s="136"/>
      <c r="E5" s="136"/>
      <c r="F5" s="136"/>
      <c r="G5" s="136"/>
      <c r="H5" s="136"/>
      <c r="I5" s="137"/>
      <c r="J5" s="137"/>
    </row>
    <row r="6" spans="1:10" s="33" customFormat="1"/>
    <row r="7" spans="1:10">
      <c r="B7" s="262" t="s">
        <v>175</v>
      </c>
      <c r="C7" s="262"/>
      <c r="D7" s="262"/>
      <c r="E7" s="262"/>
      <c r="F7" s="262"/>
      <c r="G7" s="262"/>
      <c r="H7" s="23"/>
      <c r="I7" s="23"/>
    </row>
    <row r="8" spans="1:10">
      <c r="B8" s="40" t="s">
        <v>87</v>
      </c>
      <c r="C8" s="40"/>
      <c r="D8" s="40"/>
      <c r="E8" s="40"/>
      <c r="F8" s="40"/>
      <c r="G8" s="41"/>
      <c r="H8" s="42"/>
      <c r="I8" s="42"/>
    </row>
    <row r="9" spans="1:10">
      <c r="B9" s="24" t="s">
        <v>357</v>
      </c>
      <c r="C9" s="40"/>
      <c r="D9" s="40"/>
      <c r="E9" s="40"/>
      <c r="F9" s="40"/>
      <c r="G9" s="41"/>
      <c r="H9" s="42"/>
      <c r="I9" s="42"/>
    </row>
    <row r="10" spans="1:10">
      <c r="B10" s="24" t="s">
        <v>312</v>
      </c>
      <c r="C10" s="40"/>
      <c r="D10" s="40"/>
      <c r="E10" s="40"/>
      <c r="F10" s="40"/>
      <c r="G10" s="41"/>
      <c r="H10" s="42"/>
      <c r="I10" s="42"/>
    </row>
    <row r="11" spans="1:10">
      <c r="B11" s="260" t="s">
        <v>62</v>
      </c>
      <c r="C11" s="260"/>
      <c r="D11" s="260"/>
      <c r="E11" s="260"/>
      <c r="F11" s="260"/>
      <c r="G11" s="260"/>
      <c r="H11" s="42"/>
      <c r="I11" s="42"/>
    </row>
    <row r="12" spans="1:10">
      <c r="B12" s="60"/>
      <c r="C12" s="60"/>
      <c r="D12" s="60"/>
      <c r="E12" s="60"/>
      <c r="F12" s="17"/>
      <c r="G12" s="11"/>
    </row>
    <row r="13" spans="1:10" ht="36.6" customHeight="1">
      <c r="B13" s="200"/>
      <c r="C13" s="201"/>
      <c r="D13" s="201"/>
      <c r="E13" s="138">
        <v>45838</v>
      </c>
      <c r="F13" s="202">
        <v>45473</v>
      </c>
    </row>
    <row r="14" spans="1:10" ht="7.2" customHeight="1">
      <c r="B14" s="203"/>
      <c r="C14" s="48"/>
      <c r="D14" s="48"/>
      <c r="E14" s="218"/>
      <c r="F14" s="204"/>
    </row>
    <row r="15" spans="1:10">
      <c r="B15" s="263" t="s">
        <v>88</v>
      </c>
      <c r="C15" s="264"/>
      <c r="D15" s="264"/>
      <c r="E15" s="218"/>
      <c r="F15" s="204"/>
    </row>
    <row r="16" spans="1:10" ht="7.2" customHeight="1">
      <c r="B16" s="203"/>
      <c r="C16" s="48"/>
      <c r="D16" s="48"/>
      <c r="E16" s="218"/>
      <c r="F16" s="204"/>
    </row>
    <row r="17" spans="2:9" s="17" customFormat="1">
      <c r="B17" s="205" t="s">
        <v>89</v>
      </c>
      <c r="C17" s="206"/>
      <c r="D17" s="206"/>
      <c r="E17" s="219">
        <v>205795661</v>
      </c>
      <c r="F17" s="207"/>
    </row>
    <row r="18" spans="2:9" s="17" customFormat="1">
      <c r="B18" s="205" t="s">
        <v>90</v>
      </c>
      <c r="C18" s="206"/>
      <c r="D18" s="206"/>
      <c r="E18" s="219">
        <v>280000956</v>
      </c>
      <c r="F18" s="207"/>
    </row>
    <row r="19" spans="2:9" s="17" customFormat="1">
      <c r="B19" s="205" t="s">
        <v>91</v>
      </c>
      <c r="C19" s="206"/>
      <c r="D19" s="206"/>
      <c r="E19" s="219">
        <v>-198485002</v>
      </c>
      <c r="F19" s="207"/>
    </row>
    <row r="20" spans="2:9" s="17" customFormat="1">
      <c r="B20" s="205" t="s">
        <v>92</v>
      </c>
      <c r="C20" s="206"/>
      <c r="D20" s="206"/>
      <c r="E20" s="219">
        <v>192103167</v>
      </c>
      <c r="F20" s="207"/>
    </row>
    <row r="21" spans="2:9" s="17" customFormat="1" ht="31.5" customHeight="1">
      <c r="B21" s="265" t="s">
        <v>93</v>
      </c>
      <c r="C21" s="266"/>
      <c r="D21" s="266"/>
      <c r="E21" s="220">
        <v>479414782</v>
      </c>
      <c r="F21" s="208">
        <v>0</v>
      </c>
    </row>
    <row r="22" spans="2:9" s="17" customFormat="1">
      <c r="B22" s="203" t="s">
        <v>94</v>
      </c>
      <c r="C22" s="48"/>
      <c r="D22" s="48"/>
      <c r="E22" s="219">
        <v>0</v>
      </c>
      <c r="F22" s="207">
        <v>0</v>
      </c>
    </row>
    <row r="23" spans="2:9" s="17" customFormat="1">
      <c r="B23" s="205" t="s">
        <v>95</v>
      </c>
      <c r="C23" s="206"/>
      <c r="D23" s="48"/>
      <c r="E23" s="219">
        <v>0</v>
      </c>
      <c r="F23" s="207">
        <v>0</v>
      </c>
    </row>
    <row r="24" spans="2:9" s="17" customFormat="1">
      <c r="B24" s="203" t="s">
        <v>96</v>
      </c>
      <c r="C24" s="48"/>
      <c r="D24" s="48"/>
      <c r="E24" s="219">
        <v>0</v>
      </c>
      <c r="F24" s="207">
        <v>0</v>
      </c>
    </row>
    <row r="25" spans="2:9" s="17" customFormat="1">
      <c r="B25" s="205" t="s">
        <v>97</v>
      </c>
      <c r="C25" s="206"/>
      <c r="D25" s="48"/>
      <c r="E25" s="219">
        <v>-15377139</v>
      </c>
      <c r="F25" s="207"/>
      <c r="H25" s="43"/>
    </row>
    <row r="26" spans="2:9" s="17" customFormat="1">
      <c r="B26" s="265" t="s">
        <v>98</v>
      </c>
      <c r="C26" s="266"/>
      <c r="D26" s="266"/>
      <c r="E26" s="220">
        <v>464037643</v>
      </c>
      <c r="F26" s="208">
        <v>0</v>
      </c>
      <c r="H26" s="43"/>
    </row>
    <row r="27" spans="2:9" s="17" customFormat="1">
      <c r="B27" s="205" t="s">
        <v>99</v>
      </c>
      <c r="C27" s="206"/>
      <c r="D27" s="48"/>
      <c r="E27" s="219">
        <v>0</v>
      </c>
      <c r="F27" s="207"/>
      <c r="H27" s="43"/>
    </row>
    <row r="28" spans="2:9" s="17" customFormat="1">
      <c r="B28" s="203" t="s">
        <v>100</v>
      </c>
      <c r="C28" s="48"/>
      <c r="D28" s="48"/>
      <c r="E28" s="220">
        <v>464037643</v>
      </c>
      <c r="F28" s="208">
        <v>0</v>
      </c>
      <c r="H28" s="43"/>
    </row>
    <row r="29" spans="2:9" s="17" customFormat="1">
      <c r="B29" s="203"/>
      <c r="C29" s="48"/>
      <c r="D29" s="48"/>
      <c r="E29" s="220"/>
      <c r="F29" s="209"/>
      <c r="H29" s="43"/>
    </row>
    <row r="30" spans="2:9" s="17" customFormat="1">
      <c r="B30" s="263" t="s">
        <v>101</v>
      </c>
      <c r="C30" s="264"/>
      <c r="D30" s="264"/>
      <c r="E30" s="221"/>
      <c r="F30" s="210"/>
      <c r="H30" s="43"/>
      <c r="I30" s="1"/>
    </row>
    <row r="31" spans="2:9" ht="7.2" customHeight="1">
      <c r="B31" s="203"/>
      <c r="C31" s="48"/>
      <c r="D31" s="48"/>
      <c r="E31" s="222"/>
      <c r="F31" s="211"/>
    </row>
    <row r="32" spans="2:9" s="17" customFormat="1">
      <c r="B32" s="212" t="s">
        <v>59</v>
      </c>
      <c r="C32" s="69"/>
      <c r="D32" s="48"/>
      <c r="E32" s="219">
        <v>0</v>
      </c>
      <c r="F32" s="207">
        <v>0</v>
      </c>
      <c r="G32" s="1"/>
      <c r="H32" s="43"/>
    </row>
    <row r="33" spans="2:11" s="17" customFormat="1">
      <c r="B33" s="212" t="s">
        <v>64</v>
      </c>
      <c r="C33" s="69"/>
      <c r="D33" s="48"/>
      <c r="E33" s="219">
        <v>0</v>
      </c>
      <c r="F33" s="207">
        <v>0</v>
      </c>
      <c r="G33" s="1"/>
      <c r="H33" s="43"/>
    </row>
    <row r="34" spans="2:11" s="17" customFormat="1">
      <c r="B34" s="268" t="s">
        <v>102</v>
      </c>
      <c r="C34" s="269"/>
      <c r="D34" s="269"/>
      <c r="E34" s="219">
        <v>0</v>
      </c>
      <c r="F34" s="207">
        <v>0</v>
      </c>
      <c r="G34" s="1"/>
      <c r="H34" s="43"/>
    </row>
    <row r="35" spans="2:11" s="17" customFormat="1">
      <c r="B35" s="205" t="s">
        <v>103</v>
      </c>
      <c r="C35" s="206"/>
      <c r="D35" s="206"/>
      <c r="E35" s="219">
        <v>974683</v>
      </c>
      <c r="F35" s="207">
        <v>0</v>
      </c>
      <c r="G35" s="1"/>
      <c r="H35" s="43"/>
    </row>
    <row r="36" spans="2:11" s="17" customFormat="1">
      <c r="B36" s="205" t="s">
        <v>60</v>
      </c>
      <c r="C36" s="206"/>
      <c r="D36" s="206"/>
      <c r="E36" s="219">
        <v>0</v>
      </c>
      <c r="F36" s="207">
        <v>0</v>
      </c>
      <c r="G36" s="1"/>
      <c r="H36" s="43"/>
    </row>
    <row r="37" spans="2:11" s="17" customFormat="1">
      <c r="B37" s="203" t="s">
        <v>104</v>
      </c>
      <c r="C37" s="48"/>
      <c r="D37" s="48"/>
      <c r="E37" s="220">
        <v>974683</v>
      </c>
      <c r="F37" s="208">
        <v>0</v>
      </c>
      <c r="G37" s="1"/>
    </row>
    <row r="38" spans="2:11" s="17" customFormat="1">
      <c r="B38" s="203"/>
      <c r="C38" s="48"/>
      <c r="D38" s="48"/>
      <c r="E38" s="219"/>
      <c r="F38" s="213"/>
    </row>
    <row r="39" spans="2:11" s="17" customFormat="1" ht="31.5" customHeight="1">
      <c r="B39" s="263" t="s">
        <v>105</v>
      </c>
      <c r="C39" s="264"/>
      <c r="D39" s="264"/>
      <c r="E39" s="219"/>
      <c r="F39" s="213"/>
      <c r="I39" s="1"/>
    </row>
    <row r="40" spans="2:11" s="17" customFormat="1">
      <c r="B40" s="205" t="s">
        <v>106</v>
      </c>
      <c r="C40" s="206"/>
      <c r="D40" s="206"/>
      <c r="E40" s="219">
        <v>150000000</v>
      </c>
      <c r="F40" s="207">
        <v>0</v>
      </c>
    </row>
    <row r="41" spans="2:11" s="17" customFormat="1">
      <c r="B41" s="205" t="s">
        <v>107</v>
      </c>
      <c r="C41" s="206"/>
      <c r="D41" s="206"/>
      <c r="E41" s="219">
        <v>0</v>
      </c>
      <c r="F41" s="207">
        <v>0</v>
      </c>
    </row>
    <row r="42" spans="2:11" s="17" customFormat="1">
      <c r="B42" s="205" t="s">
        <v>108</v>
      </c>
      <c r="C42" s="206"/>
      <c r="D42" s="206"/>
      <c r="E42" s="219">
        <v>-45580030</v>
      </c>
      <c r="F42" s="207">
        <v>0</v>
      </c>
      <c r="H42" s="44"/>
    </row>
    <row r="43" spans="2:11" s="17" customFormat="1">
      <c r="B43" s="205" t="s">
        <v>109</v>
      </c>
      <c r="C43" s="206"/>
      <c r="D43" s="206"/>
      <c r="E43" s="219">
        <v>-3626455</v>
      </c>
      <c r="F43" s="207">
        <v>0</v>
      </c>
      <c r="H43" s="45"/>
    </row>
    <row r="44" spans="2:11" s="17" customFormat="1">
      <c r="B44" s="203" t="s">
        <v>110</v>
      </c>
      <c r="C44" s="48"/>
      <c r="D44" s="48"/>
      <c r="E44" s="223">
        <v>100793515</v>
      </c>
      <c r="F44" s="214">
        <v>0</v>
      </c>
      <c r="H44" s="45"/>
      <c r="I44" s="46"/>
      <c r="J44" s="46"/>
      <c r="K44" s="46"/>
    </row>
    <row r="45" spans="2:11" s="17" customFormat="1">
      <c r="B45" s="203"/>
      <c r="C45" s="48"/>
      <c r="D45" s="48"/>
      <c r="E45" s="220"/>
      <c r="F45" s="214"/>
      <c r="H45" s="45"/>
      <c r="I45" s="46"/>
      <c r="J45" s="46"/>
      <c r="K45" s="46"/>
    </row>
    <row r="46" spans="2:11" s="17" customFormat="1">
      <c r="B46" s="265" t="s">
        <v>111</v>
      </c>
      <c r="C46" s="266"/>
      <c r="D46" s="266"/>
      <c r="E46" s="220">
        <v>565805841</v>
      </c>
      <c r="F46" s="208">
        <v>0</v>
      </c>
      <c r="I46" s="47"/>
      <c r="J46" s="79"/>
      <c r="K46" s="46"/>
    </row>
    <row r="47" spans="2:11" s="17" customFormat="1">
      <c r="B47" s="203" t="s">
        <v>112</v>
      </c>
      <c r="C47" s="48"/>
      <c r="D47" s="48"/>
      <c r="E47" s="219">
        <v>968867431</v>
      </c>
      <c r="F47" s="207">
        <v>0</v>
      </c>
      <c r="I47" s="87"/>
      <c r="J47" s="46"/>
      <c r="K47" s="46"/>
    </row>
    <row r="48" spans="2:11" s="17" customFormat="1">
      <c r="B48" s="215" t="s">
        <v>113</v>
      </c>
      <c r="C48" s="216"/>
      <c r="D48" s="216"/>
      <c r="E48" s="224">
        <v>1534673272</v>
      </c>
      <c r="F48" s="217">
        <v>0</v>
      </c>
      <c r="I48" s="47"/>
      <c r="J48" s="47"/>
      <c r="K48" s="46"/>
    </row>
    <row r="49" spans="2:11" s="17" customFormat="1">
      <c r="B49" s="48"/>
      <c r="C49" s="48"/>
      <c r="D49" s="48"/>
      <c r="E49" s="49"/>
      <c r="F49" s="49"/>
      <c r="I49" s="50"/>
      <c r="J49" s="50"/>
      <c r="K49" s="50"/>
    </row>
    <row r="50" spans="2:11" s="17" customFormat="1">
      <c r="B50" s="1" t="s">
        <v>310</v>
      </c>
      <c r="C50" s="1"/>
      <c r="D50" s="1"/>
      <c r="E50" s="1"/>
      <c r="F50" s="1"/>
      <c r="I50" s="56"/>
      <c r="J50" s="56"/>
      <c r="K50" s="46"/>
    </row>
    <row r="51" spans="2:11">
      <c r="E51" s="1"/>
      <c r="F51" s="1"/>
      <c r="I51" s="51"/>
      <c r="J51" s="51"/>
      <c r="K51" s="51"/>
    </row>
    <row r="52" spans="2:11">
      <c r="B52" s="66" t="s">
        <v>270</v>
      </c>
      <c r="C52" s="1"/>
      <c r="D52" s="1"/>
      <c r="E52" s="13"/>
      <c r="F52" s="1"/>
      <c r="G52" s="11"/>
      <c r="I52" s="46"/>
      <c r="J52" s="51"/>
      <c r="K52" s="51"/>
    </row>
    <row r="53" spans="2:11">
      <c r="E53" s="1"/>
      <c r="F53" s="1"/>
      <c r="G53" s="11"/>
      <c r="I53" s="17"/>
    </row>
    <row r="54" spans="2:11">
      <c r="E54" s="1"/>
      <c r="F54" s="1"/>
      <c r="G54" s="11"/>
      <c r="I54" s="17"/>
    </row>
    <row r="55" spans="2:11">
      <c r="B55" s="59"/>
      <c r="C55" s="258"/>
      <c r="D55" s="258"/>
      <c r="E55" s="64"/>
      <c r="F55" s="9"/>
      <c r="I55" s="11"/>
      <c r="K55" s="17"/>
    </row>
    <row r="56" spans="2:11">
      <c r="B56" s="57"/>
      <c r="C56" s="267"/>
      <c r="D56" s="267"/>
      <c r="E56" s="267"/>
      <c r="F56" s="57"/>
      <c r="I56" s="11"/>
      <c r="K56" s="17"/>
    </row>
  </sheetData>
  <mergeCells count="11">
    <mergeCell ref="C56:E56"/>
    <mergeCell ref="B30:D30"/>
    <mergeCell ref="B34:D34"/>
    <mergeCell ref="B39:D39"/>
    <mergeCell ref="B46:D46"/>
    <mergeCell ref="C55:D55"/>
    <mergeCell ref="B7:G7"/>
    <mergeCell ref="B11:G11"/>
    <mergeCell ref="B15:D15"/>
    <mergeCell ref="B21:D21"/>
    <mergeCell ref="B26:D26"/>
  </mergeCells>
  <pageMargins left="0.7" right="0.7" top="0.75" bottom="0.75" header="0.3" footer="0.3"/>
  <pageSetup paperSize="9" scale="72" fitToHeight="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>
    <tabColor theme="7" tint="0.39997558519241921"/>
    <pageSetUpPr fitToPage="1"/>
  </sheetPr>
  <dimension ref="A1:P27"/>
  <sheetViews>
    <sheetView showGridLines="0" topLeftCell="A16" zoomScale="80" zoomScaleNormal="80" zoomScaleSheetLayoutView="80" workbookViewId="0">
      <selection activeCell="I30" sqref="I30"/>
    </sheetView>
  </sheetViews>
  <sheetFormatPr baseColWidth="10" defaultColWidth="11.44140625" defaultRowHeight="15.6"/>
  <cols>
    <col min="1" max="1" width="3.5546875" style="1" customWidth="1"/>
    <col min="2" max="2" width="29.6640625" style="11" customWidth="1"/>
    <col min="3" max="3" width="20.44140625" style="1" customWidth="1"/>
    <col min="4" max="4" width="21.88671875" style="1" bestFit="1" customWidth="1"/>
    <col min="5" max="5" width="14.5546875" style="1" bestFit="1" customWidth="1"/>
    <col min="6" max="6" width="15" style="1" customWidth="1"/>
    <col min="7" max="7" width="15.6640625" style="1" bestFit="1" customWidth="1"/>
    <col min="8" max="8" width="15.5546875" style="1" customWidth="1"/>
    <col min="9" max="9" width="17.33203125" style="1" customWidth="1"/>
    <col min="10" max="10" width="19.109375" style="1" bestFit="1" customWidth="1"/>
    <col min="11" max="11" width="20.88671875" style="1" bestFit="1" customWidth="1"/>
    <col min="12" max="12" width="18.5546875" style="1" bestFit="1" customWidth="1"/>
    <col min="13" max="13" width="21" style="1" customWidth="1"/>
    <col min="14" max="14" width="15.109375" style="1" bestFit="1" customWidth="1"/>
    <col min="15" max="15" width="15.44140625" style="1" bestFit="1" customWidth="1"/>
    <col min="16" max="16" width="21.88671875" style="1" bestFit="1" customWidth="1"/>
    <col min="17" max="16384" width="11.44140625" style="1"/>
  </cols>
  <sheetData>
    <row r="1" spans="1:15" s="33" customFormat="1">
      <c r="A1" s="1"/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5" s="33" customFormat="1">
      <c r="A2" s="1"/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</row>
    <row r="3" spans="1:15" s="33" customFormat="1">
      <c r="A3" s="1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</row>
    <row r="4" spans="1:15" s="33" customFormat="1">
      <c r="A4" s="1"/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</row>
    <row r="5" spans="1:15" ht="16.8" customHeight="1"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</row>
    <row r="6" spans="1:15">
      <c r="L6" s="12"/>
    </row>
    <row r="7" spans="1:15" s="16" customFormat="1" ht="16.8">
      <c r="B7" s="270" t="s">
        <v>175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</row>
    <row r="8" spans="1:15" s="16" customFormat="1" ht="16.8">
      <c r="B8" s="271" t="s">
        <v>75</v>
      </c>
      <c r="C8" s="271"/>
      <c r="D8" s="271"/>
      <c r="E8" s="271"/>
      <c r="F8" s="271"/>
      <c r="G8" s="271"/>
      <c r="H8" s="271"/>
      <c r="I8" s="271"/>
      <c r="J8" s="271"/>
      <c r="K8" s="271"/>
      <c r="L8" s="271"/>
    </row>
    <row r="9" spans="1:15" s="16" customFormat="1" ht="16.8">
      <c r="B9" s="257" t="s">
        <v>359</v>
      </c>
      <c r="C9" s="257"/>
      <c r="D9" s="257"/>
      <c r="E9" s="257"/>
      <c r="F9" s="257"/>
      <c r="G9" s="257"/>
      <c r="H9" s="257"/>
      <c r="I9" s="257"/>
      <c r="J9" s="257"/>
      <c r="K9" s="257"/>
      <c r="L9" s="257"/>
    </row>
    <row r="10" spans="1:15">
      <c r="B10" s="272" t="s">
        <v>62</v>
      </c>
      <c r="C10" s="272"/>
      <c r="D10" s="272"/>
      <c r="E10" s="272"/>
      <c r="F10" s="272"/>
      <c r="G10" s="272"/>
      <c r="H10" s="272"/>
      <c r="I10" s="272"/>
      <c r="J10" s="272"/>
      <c r="K10" s="272"/>
      <c r="L10" s="272"/>
    </row>
    <row r="11" spans="1:15">
      <c r="B11" s="17"/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1:15" s="17" customFormat="1" ht="31.5" customHeight="1">
      <c r="B12" s="273" t="s">
        <v>76</v>
      </c>
      <c r="C12" s="273" t="s">
        <v>47</v>
      </c>
      <c r="D12" s="273"/>
      <c r="E12" s="273"/>
      <c r="F12" s="273" t="s">
        <v>49</v>
      </c>
      <c r="G12" s="273"/>
      <c r="H12" s="273"/>
      <c r="I12" s="273" t="s">
        <v>50</v>
      </c>
      <c r="J12" s="273"/>
      <c r="K12" s="274" t="s">
        <v>46</v>
      </c>
      <c r="L12" s="274"/>
    </row>
    <row r="13" spans="1:15" s="17" customFormat="1" ht="30" customHeight="1">
      <c r="B13" s="273"/>
      <c r="C13" s="92" t="s">
        <v>77</v>
      </c>
      <c r="D13" s="92" t="s">
        <v>78</v>
      </c>
      <c r="E13" s="92" t="s">
        <v>152</v>
      </c>
      <c r="F13" s="92" t="s">
        <v>79</v>
      </c>
      <c r="G13" s="92" t="s">
        <v>80</v>
      </c>
      <c r="H13" s="92" t="s">
        <v>81</v>
      </c>
      <c r="I13" s="92" t="s">
        <v>82</v>
      </c>
      <c r="J13" s="92" t="s">
        <v>83</v>
      </c>
      <c r="K13" s="93">
        <v>45838</v>
      </c>
      <c r="L13" s="93">
        <v>45657</v>
      </c>
    </row>
    <row r="14" spans="1:15" s="17" customFormat="1" ht="35.1" customHeight="1">
      <c r="B14" s="78" t="s">
        <v>349</v>
      </c>
      <c r="C14" s="94">
        <v>10000000000</v>
      </c>
      <c r="D14" s="95">
        <v>-6362000000</v>
      </c>
      <c r="E14" s="94">
        <v>3638000000</v>
      </c>
      <c r="F14" s="94">
        <v>0</v>
      </c>
      <c r="G14" s="94">
        <v>0</v>
      </c>
      <c r="H14" s="94">
        <v>0</v>
      </c>
      <c r="I14" s="94">
        <v>-2769112</v>
      </c>
      <c r="J14" s="94">
        <v>52151064</v>
      </c>
      <c r="K14" s="94">
        <v>3687381952</v>
      </c>
      <c r="L14" s="94">
        <v>0</v>
      </c>
      <c r="M14" s="70"/>
    </row>
    <row r="15" spans="1:15" s="17" customFormat="1" ht="35.1" customHeight="1">
      <c r="B15" s="96" t="s">
        <v>84</v>
      </c>
      <c r="C15" s="54"/>
      <c r="D15" s="54"/>
      <c r="E15" s="94"/>
      <c r="F15" s="54"/>
      <c r="G15" s="54"/>
      <c r="H15" s="54"/>
      <c r="I15" s="54"/>
      <c r="J15" s="94"/>
      <c r="K15" s="94"/>
      <c r="L15" s="94"/>
      <c r="M15" s="18"/>
    </row>
    <row r="16" spans="1:15" s="17" customFormat="1" ht="35.1" customHeight="1">
      <c r="B16" s="97" t="s">
        <v>85</v>
      </c>
      <c r="C16" s="54">
        <v>0</v>
      </c>
      <c r="D16" s="54">
        <v>0</v>
      </c>
      <c r="E16" s="54">
        <v>0</v>
      </c>
      <c r="F16" s="54"/>
      <c r="G16" s="54"/>
      <c r="H16" s="54">
        <v>0</v>
      </c>
      <c r="I16" s="54">
        <v>0</v>
      </c>
      <c r="J16" s="54">
        <v>-52151064</v>
      </c>
      <c r="K16" s="94"/>
      <c r="L16" s="94">
        <v>0</v>
      </c>
      <c r="O16" s="19"/>
    </row>
    <row r="17" spans="2:16" s="17" customFormat="1" ht="35.1" customHeight="1">
      <c r="B17" s="97" t="s">
        <v>269</v>
      </c>
      <c r="C17" s="54">
        <v>0</v>
      </c>
      <c r="D17" s="54">
        <v>0</v>
      </c>
      <c r="E17" s="54">
        <v>150000000</v>
      </c>
      <c r="F17" s="54">
        <v>2607553</v>
      </c>
      <c r="G17" s="54">
        <v>0</v>
      </c>
      <c r="H17" s="54">
        <v>0</v>
      </c>
      <c r="I17" s="54">
        <v>0</v>
      </c>
      <c r="J17" s="54">
        <v>0</v>
      </c>
      <c r="K17" s="94">
        <v>152607553</v>
      </c>
      <c r="L17" s="94">
        <v>0</v>
      </c>
      <c r="O17" s="19"/>
    </row>
    <row r="18" spans="2:16" s="17" customFormat="1" ht="35.1" customHeight="1">
      <c r="B18" s="78" t="s">
        <v>86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98">
        <v>153859328</v>
      </c>
      <c r="K18" s="94">
        <v>153859328</v>
      </c>
      <c r="L18" s="54">
        <v>0</v>
      </c>
      <c r="O18" s="19"/>
    </row>
    <row r="19" spans="2:16" s="17" customFormat="1" ht="35.1" customHeight="1">
      <c r="B19" s="96" t="s">
        <v>358</v>
      </c>
      <c r="C19" s="94">
        <v>10000000000</v>
      </c>
      <c r="D19" s="94">
        <v>-6362000000</v>
      </c>
      <c r="E19" s="94">
        <v>3788000000</v>
      </c>
      <c r="F19" s="94">
        <v>2607553</v>
      </c>
      <c r="G19" s="94">
        <v>0</v>
      </c>
      <c r="H19" s="94">
        <v>0</v>
      </c>
      <c r="I19" s="94">
        <v>-2769112</v>
      </c>
      <c r="J19" s="94">
        <v>153859328</v>
      </c>
      <c r="K19" s="94">
        <v>3941697769</v>
      </c>
      <c r="L19" s="94">
        <v>0</v>
      </c>
      <c r="M19" s="52"/>
      <c r="N19" s="18"/>
      <c r="O19" s="18"/>
    </row>
    <row r="20" spans="2:16" s="17" customFormat="1" ht="35.1" customHeight="1">
      <c r="B20" s="96" t="s">
        <v>339</v>
      </c>
      <c r="C20" s="94">
        <v>10000000000</v>
      </c>
      <c r="D20" s="95">
        <v>-6362000000</v>
      </c>
      <c r="E20" s="94">
        <v>3638000000</v>
      </c>
      <c r="F20" s="94">
        <v>0</v>
      </c>
      <c r="G20" s="94">
        <v>0</v>
      </c>
      <c r="H20" s="94">
        <v>0</v>
      </c>
      <c r="I20" s="94">
        <v>0</v>
      </c>
      <c r="J20" s="94">
        <v>-2769112</v>
      </c>
      <c r="K20" s="94">
        <v>0</v>
      </c>
      <c r="L20" s="94">
        <v>3635230888</v>
      </c>
      <c r="M20" s="52"/>
      <c r="N20" s="18"/>
    </row>
    <row r="21" spans="2:16">
      <c r="B21" s="1" t="s">
        <v>310</v>
      </c>
      <c r="M21" s="21"/>
      <c r="P21" s="20"/>
    </row>
    <row r="22" spans="2:16">
      <c r="J22" s="90"/>
      <c r="M22" s="21"/>
      <c r="P22" s="20"/>
    </row>
    <row r="23" spans="2:16">
      <c r="B23" s="66" t="s">
        <v>270</v>
      </c>
      <c r="J23" s="90"/>
      <c r="M23" s="21"/>
      <c r="P23" s="20"/>
    </row>
    <row r="24" spans="2:16">
      <c r="M24" s="21"/>
      <c r="P24" s="20"/>
    </row>
    <row r="25" spans="2:16">
      <c r="M25" s="21"/>
      <c r="P25" s="20"/>
    </row>
    <row r="26" spans="2:16">
      <c r="C26" s="59"/>
      <c r="F26" s="15"/>
      <c r="G26" s="59"/>
      <c r="J26" s="64"/>
      <c r="K26" s="9"/>
      <c r="O26" s="20"/>
    </row>
    <row r="27" spans="2:16">
      <c r="C27" s="57"/>
      <c r="F27" s="67"/>
      <c r="G27" s="57"/>
      <c r="J27" s="65"/>
      <c r="K27" s="57"/>
      <c r="O27" s="20"/>
    </row>
  </sheetData>
  <mergeCells count="9">
    <mergeCell ref="B7:L7"/>
    <mergeCell ref="B8:L8"/>
    <mergeCell ref="B9:L9"/>
    <mergeCell ref="B10:L10"/>
    <mergeCell ref="B12:B13"/>
    <mergeCell ref="C12:E12"/>
    <mergeCell ref="F12:H12"/>
    <mergeCell ref="I12:J12"/>
    <mergeCell ref="K12:L12"/>
  </mergeCells>
  <pageMargins left="0.23622047244094491" right="0.23622047244094491" top="0.74803149606299213" bottom="0.74803149606299213" header="0.31496062992125984" footer="0.31496062992125984"/>
  <pageSetup paperSize="9" scale="68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>
    <tabColor theme="7" tint="0.39997558519241921"/>
  </sheetPr>
  <dimension ref="A1:Q386"/>
  <sheetViews>
    <sheetView showGridLines="0" topLeftCell="A342" zoomScale="85" zoomScaleNormal="85" zoomScaleSheetLayoutView="110" workbookViewId="0">
      <selection activeCell="H361" sqref="H361"/>
    </sheetView>
  </sheetViews>
  <sheetFormatPr baseColWidth="10" defaultColWidth="11.44140625" defaultRowHeight="15.6"/>
  <cols>
    <col min="1" max="1" width="4.33203125" style="17" customWidth="1"/>
    <col min="2" max="2" width="3.5546875" style="17" hidden="1" customWidth="1"/>
    <col min="3" max="3" width="35.6640625" style="17" customWidth="1"/>
    <col min="4" max="4" width="25.88671875" style="17" customWidth="1"/>
    <col min="5" max="5" width="20.6640625" style="17" customWidth="1"/>
    <col min="6" max="6" width="36.88671875" style="17" bestFit="1" customWidth="1"/>
    <col min="7" max="7" width="20.88671875" style="17" bestFit="1" customWidth="1"/>
    <col min="8" max="8" width="15.44140625" style="17" customWidth="1"/>
    <col min="9" max="9" width="18.109375" style="17" bestFit="1" customWidth="1"/>
    <col min="10" max="10" width="12.33203125" style="17" customWidth="1"/>
    <col min="11" max="11" width="14.21875" style="17" bestFit="1" customWidth="1"/>
    <col min="12" max="12" width="12.5546875" style="17" customWidth="1"/>
    <col min="13" max="13" width="4.44140625" style="17" customWidth="1"/>
    <col min="14" max="14" width="14.21875" style="17" bestFit="1" customWidth="1"/>
    <col min="15" max="15" width="14" style="226" bestFit="1" customWidth="1"/>
    <col min="16" max="16" width="16.109375" style="226" bestFit="1" customWidth="1"/>
    <col min="17" max="17" width="19" style="17" bestFit="1" customWidth="1"/>
    <col min="18" max="16384" width="11.44140625" style="17"/>
  </cols>
  <sheetData>
    <row r="1" spans="1:17" s="33" customFormat="1">
      <c r="A1" s="71"/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O1" s="6"/>
      <c r="P1" s="6"/>
    </row>
    <row r="2" spans="1:17" s="33" customFormat="1">
      <c r="A2" s="71"/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O2" s="6"/>
      <c r="P2" s="6"/>
    </row>
    <row r="3" spans="1:17" s="33" customFormat="1">
      <c r="A3" s="71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O3" s="6"/>
      <c r="P3" s="6"/>
    </row>
    <row r="4" spans="1:17" s="33" customFormat="1">
      <c r="A4" s="71"/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O4" s="6"/>
      <c r="P4" s="6"/>
    </row>
    <row r="5" spans="1:17" s="1" customFormat="1" ht="16.8" customHeight="1">
      <c r="A5" s="71"/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O5" s="83"/>
      <c r="P5" s="83"/>
    </row>
    <row r="6" spans="1:17" s="71" customFormat="1">
      <c r="O6" s="47"/>
      <c r="P6" s="47"/>
    </row>
    <row r="7" spans="1:17" ht="16.95" customHeight="1">
      <c r="C7" s="281" t="s">
        <v>175</v>
      </c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Q7" s="53"/>
    </row>
    <row r="8" spans="1:17" ht="16.8">
      <c r="C8" s="282" t="s">
        <v>0</v>
      </c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Q8" s="53"/>
    </row>
    <row r="9" spans="1:17" ht="16.8">
      <c r="C9" s="283" t="s">
        <v>360</v>
      </c>
      <c r="D9" s="283"/>
      <c r="E9" s="283"/>
      <c r="F9" s="283"/>
      <c r="G9" s="283"/>
      <c r="H9" s="283"/>
      <c r="I9" s="283"/>
      <c r="J9" s="283"/>
      <c r="K9" s="283"/>
      <c r="L9" s="283"/>
      <c r="M9" s="283"/>
      <c r="N9" s="283"/>
      <c r="Q9" s="53"/>
    </row>
    <row r="10" spans="1:17">
      <c r="Q10" s="53"/>
    </row>
    <row r="11" spans="1:17">
      <c r="Q11" s="53"/>
    </row>
    <row r="12" spans="1:17">
      <c r="C12" s="118" t="s">
        <v>1</v>
      </c>
      <c r="D12" s="1"/>
      <c r="E12" s="1"/>
      <c r="Q12" s="53"/>
    </row>
    <row r="13" spans="1:17">
      <c r="C13" s="34"/>
      <c r="D13" s="1"/>
      <c r="E13" s="1"/>
      <c r="Q13" s="53"/>
    </row>
    <row r="14" spans="1:17">
      <c r="C14" s="24" t="s">
        <v>2</v>
      </c>
      <c r="D14" s="17" t="s">
        <v>176</v>
      </c>
      <c r="E14" s="1"/>
      <c r="Q14" s="53"/>
    </row>
    <row r="15" spans="1:17">
      <c r="C15" s="24" t="s">
        <v>177</v>
      </c>
      <c r="D15" s="17" t="s">
        <v>345</v>
      </c>
      <c r="E15" s="1"/>
      <c r="Q15" s="53"/>
    </row>
    <row r="16" spans="1:17">
      <c r="C16" s="24" t="s">
        <v>3</v>
      </c>
      <c r="D16" s="17" t="s">
        <v>193</v>
      </c>
      <c r="E16" s="1"/>
      <c r="Q16" s="53"/>
    </row>
    <row r="17" spans="3:17">
      <c r="C17" s="24" t="s">
        <v>4</v>
      </c>
      <c r="D17" s="17" t="s">
        <v>5</v>
      </c>
      <c r="E17" s="1"/>
      <c r="Q17" s="53"/>
    </row>
    <row r="18" spans="3:17">
      <c r="C18" s="24" t="s">
        <v>6</v>
      </c>
      <c r="D18" s="119" t="s">
        <v>178</v>
      </c>
      <c r="E18" s="1"/>
      <c r="Q18" s="53"/>
    </row>
    <row r="19" spans="3:17">
      <c r="C19" s="24" t="s">
        <v>7</v>
      </c>
      <c r="D19" s="120" t="s">
        <v>179</v>
      </c>
      <c r="E19" s="1"/>
      <c r="Q19" s="53"/>
    </row>
    <row r="20" spans="3:17">
      <c r="C20" s="24" t="s">
        <v>8</v>
      </c>
      <c r="D20" s="17" t="s">
        <v>193</v>
      </c>
      <c r="E20" s="1"/>
      <c r="Q20" s="53"/>
    </row>
    <row r="21" spans="3:17">
      <c r="Q21" s="53"/>
    </row>
    <row r="22" spans="3:17">
      <c r="Q22" s="53"/>
    </row>
    <row r="23" spans="3:17">
      <c r="C23" s="118" t="s">
        <v>9</v>
      </c>
      <c r="D23" s="1"/>
      <c r="E23" s="1"/>
      <c r="F23" s="1"/>
      <c r="G23" s="1"/>
      <c r="Q23" s="53"/>
    </row>
    <row r="24" spans="3:17">
      <c r="C24" s="34"/>
      <c r="D24" s="1"/>
      <c r="E24" s="1"/>
      <c r="F24" s="1"/>
      <c r="G24" s="1"/>
      <c r="Q24" s="53"/>
    </row>
    <row r="25" spans="3:17">
      <c r="C25" s="24" t="s">
        <v>10</v>
      </c>
      <c r="D25" s="17" t="s">
        <v>180</v>
      </c>
      <c r="E25" s="1"/>
      <c r="F25" s="1"/>
      <c r="G25" s="1"/>
      <c r="Q25" s="53"/>
    </row>
    <row r="26" spans="3:17">
      <c r="C26" s="24" t="s">
        <v>11</v>
      </c>
      <c r="D26" s="17" t="s">
        <v>181</v>
      </c>
      <c r="E26" s="1"/>
      <c r="F26" s="1"/>
      <c r="G26" s="1"/>
      <c r="Q26" s="53"/>
    </row>
    <row r="27" spans="3:17">
      <c r="C27" s="24" t="s">
        <v>12</v>
      </c>
      <c r="D27" s="17" t="s">
        <v>150</v>
      </c>
      <c r="E27" s="1"/>
      <c r="F27" s="1"/>
      <c r="G27" s="1"/>
      <c r="Q27" s="53"/>
    </row>
    <row r="28" spans="3:17">
      <c r="C28" s="24" t="s">
        <v>10</v>
      </c>
      <c r="D28" s="17" t="s">
        <v>182</v>
      </c>
      <c r="E28" s="1"/>
      <c r="F28" s="1"/>
      <c r="G28" s="1"/>
      <c r="Q28" s="53"/>
    </row>
    <row r="29" spans="3:17">
      <c r="C29" s="24" t="s">
        <v>11</v>
      </c>
      <c r="D29" s="17" t="s">
        <v>346</v>
      </c>
      <c r="E29" s="33"/>
      <c r="F29" s="33"/>
      <c r="G29" s="33"/>
      <c r="Q29" s="53"/>
    </row>
    <row r="30" spans="3:17">
      <c r="Q30" s="53"/>
    </row>
    <row r="31" spans="3:17">
      <c r="Q31" s="53"/>
    </row>
    <row r="32" spans="3:17">
      <c r="C32" s="35" t="s">
        <v>13</v>
      </c>
      <c r="D32" s="33"/>
      <c r="Q32" s="53"/>
    </row>
    <row r="33" spans="3:17">
      <c r="C33" s="33"/>
      <c r="D33" s="33"/>
      <c r="Q33" s="53"/>
    </row>
    <row r="34" spans="3:17">
      <c r="C34" s="273" t="s">
        <v>14</v>
      </c>
      <c r="D34" s="273"/>
      <c r="E34" s="273"/>
      <c r="F34" s="273" t="s">
        <v>15</v>
      </c>
      <c r="G34" s="273"/>
      <c r="Q34" s="53"/>
    </row>
    <row r="35" spans="3:17">
      <c r="C35" s="284" t="s">
        <v>16</v>
      </c>
      <c r="D35" s="284"/>
      <c r="E35" s="284"/>
      <c r="F35" s="285" t="s">
        <v>183</v>
      </c>
      <c r="G35" s="285"/>
      <c r="Q35" s="53"/>
    </row>
    <row r="36" spans="3:17">
      <c r="C36" s="284"/>
      <c r="D36" s="284"/>
      <c r="E36" s="284"/>
      <c r="F36" s="285" t="s">
        <v>185</v>
      </c>
      <c r="G36" s="285"/>
      <c r="Q36" s="53"/>
    </row>
    <row r="37" spans="3:17">
      <c r="C37" s="273" t="s">
        <v>17</v>
      </c>
      <c r="D37" s="273"/>
      <c r="E37" s="273"/>
      <c r="F37" s="273"/>
      <c r="G37" s="273"/>
      <c r="Q37" s="53"/>
    </row>
    <row r="38" spans="3:17">
      <c r="C38" s="285" t="s">
        <v>18</v>
      </c>
      <c r="D38" s="285"/>
      <c r="E38" s="285"/>
      <c r="F38" s="285" t="s">
        <v>183</v>
      </c>
      <c r="G38" s="285"/>
      <c r="Q38" s="53"/>
    </row>
    <row r="39" spans="3:17">
      <c r="C39" s="285" t="s">
        <v>19</v>
      </c>
      <c r="D39" s="285"/>
      <c r="E39" s="285"/>
      <c r="F39" s="285" t="s">
        <v>185</v>
      </c>
      <c r="G39" s="285"/>
      <c r="Q39" s="53"/>
    </row>
    <row r="40" spans="3:17">
      <c r="C40" s="285" t="s">
        <v>20</v>
      </c>
      <c r="D40" s="285"/>
      <c r="E40" s="285"/>
      <c r="F40" s="285" t="s">
        <v>184</v>
      </c>
      <c r="G40" s="285"/>
      <c r="Q40" s="53"/>
    </row>
    <row r="41" spans="3:17">
      <c r="C41" s="285" t="s">
        <v>187</v>
      </c>
      <c r="D41" s="285"/>
      <c r="E41" s="285"/>
      <c r="F41" s="291"/>
      <c r="G41" s="291"/>
      <c r="Q41" s="53"/>
    </row>
    <row r="42" spans="3:17">
      <c r="C42" s="285" t="s">
        <v>21</v>
      </c>
      <c r="D42" s="285"/>
      <c r="E42" s="285"/>
      <c r="F42" s="291" t="s">
        <v>188</v>
      </c>
      <c r="G42" s="291"/>
      <c r="Q42" s="53"/>
    </row>
    <row r="43" spans="3:17">
      <c r="C43" s="273" t="s">
        <v>22</v>
      </c>
      <c r="D43" s="273"/>
      <c r="E43" s="273"/>
      <c r="F43" s="288"/>
      <c r="G43" s="289"/>
      <c r="Q43" s="53"/>
    </row>
    <row r="44" spans="3:17">
      <c r="C44" s="285" t="s">
        <v>189</v>
      </c>
      <c r="D44" s="285"/>
      <c r="E44" s="285"/>
      <c r="F44" s="288" t="s">
        <v>186</v>
      </c>
      <c r="G44" s="289"/>
      <c r="Q44" s="53"/>
    </row>
    <row r="45" spans="3:17">
      <c r="Q45" s="53"/>
    </row>
    <row r="46" spans="3:17">
      <c r="Q46" s="53"/>
    </row>
    <row r="47" spans="3:17">
      <c r="Q47" s="53"/>
    </row>
    <row r="48" spans="3:17">
      <c r="C48" s="34" t="s">
        <v>24</v>
      </c>
      <c r="D48" s="33"/>
      <c r="E48" s="33"/>
      <c r="F48" s="33"/>
      <c r="G48" s="33"/>
      <c r="H48" s="33"/>
      <c r="I48" s="33"/>
      <c r="J48" s="33"/>
      <c r="Q48" s="53"/>
    </row>
    <row r="49" spans="3:17">
      <c r="C49" s="33"/>
      <c r="D49" s="33"/>
      <c r="E49" s="33"/>
      <c r="F49" s="33"/>
      <c r="G49" s="33"/>
      <c r="H49" s="33"/>
      <c r="I49" s="33"/>
      <c r="J49" s="33"/>
      <c r="Q49" s="53"/>
    </row>
    <row r="50" spans="3:17">
      <c r="C50" s="60" t="s">
        <v>361</v>
      </c>
      <c r="D50" s="33"/>
      <c r="E50" s="33"/>
      <c r="F50" s="33"/>
      <c r="G50" s="33"/>
      <c r="H50" s="33"/>
      <c r="I50" s="33"/>
      <c r="J50" s="33"/>
      <c r="Q50" s="53"/>
    </row>
    <row r="51" spans="3:17">
      <c r="C51" s="36"/>
      <c r="D51" s="100"/>
      <c r="E51" s="33"/>
      <c r="F51" s="33"/>
      <c r="G51" s="33"/>
      <c r="H51" s="33"/>
      <c r="I51" s="33"/>
      <c r="J51" s="33"/>
      <c r="Q51" s="53"/>
    </row>
    <row r="52" spans="3:17">
      <c r="C52" s="36" t="s">
        <v>25</v>
      </c>
      <c r="D52" s="100">
        <v>10000000000</v>
      </c>
      <c r="E52" s="33"/>
      <c r="F52" s="33"/>
      <c r="G52" s="33"/>
      <c r="H52" s="33"/>
      <c r="I52" s="33"/>
      <c r="J52" s="33"/>
      <c r="Q52" s="53"/>
    </row>
    <row r="53" spans="3:17">
      <c r="C53" s="36" t="s">
        <v>26</v>
      </c>
      <c r="D53" s="37">
        <v>13250002</v>
      </c>
      <c r="E53" s="33"/>
      <c r="F53" s="33"/>
      <c r="G53" s="33"/>
      <c r="H53" s="33"/>
      <c r="I53" s="33"/>
      <c r="J53" s="33"/>
      <c r="Q53" s="53"/>
    </row>
    <row r="54" spans="3:17">
      <c r="C54" s="36" t="s">
        <v>27</v>
      </c>
      <c r="D54" s="37">
        <v>1000000</v>
      </c>
      <c r="E54" s="33"/>
      <c r="F54" s="33"/>
      <c r="G54" s="33"/>
      <c r="H54" s="33"/>
      <c r="I54" s="33"/>
      <c r="J54" s="33"/>
      <c r="Q54" s="53"/>
    </row>
    <row r="55" spans="3:17">
      <c r="C55" s="33" t="s">
        <v>190</v>
      </c>
      <c r="D55" s="77">
        <v>10000</v>
      </c>
      <c r="E55" s="33"/>
      <c r="F55" s="33"/>
      <c r="G55" s="33"/>
      <c r="H55" s="33"/>
      <c r="I55" s="33"/>
      <c r="J55" s="33"/>
      <c r="Q55" s="53"/>
    </row>
    <row r="56" spans="3:17">
      <c r="C56" s="33"/>
      <c r="D56" s="33"/>
      <c r="E56" s="33"/>
      <c r="F56" s="33"/>
      <c r="G56" s="33"/>
      <c r="H56" s="33"/>
      <c r="I56" s="33"/>
      <c r="J56" s="33"/>
      <c r="Q56" s="53"/>
    </row>
    <row r="57" spans="3:17">
      <c r="C57" s="278" t="s">
        <v>28</v>
      </c>
      <c r="D57" s="279"/>
      <c r="E57" s="279"/>
      <c r="F57" s="279"/>
      <c r="G57" s="279"/>
      <c r="H57" s="279"/>
      <c r="I57" s="279"/>
      <c r="J57" s="280"/>
      <c r="Q57" s="53"/>
    </row>
    <row r="58" spans="3:17" ht="62.4">
      <c r="C58" s="92" t="s">
        <v>29</v>
      </c>
      <c r="D58" s="92" t="s">
        <v>30</v>
      </c>
      <c r="E58" s="92" t="s">
        <v>31</v>
      </c>
      <c r="F58" s="92" t="s">
        <v>271</v>
      </c>
      <c r="G58" s="92" t="s">
        <v>32</v>
      </c>
      <c r="H58" s="92" t="s">
        <v>273</v>
      </c>
      <c r="I58" s="92" t="s">
        <v>33</v>
      </c>
      <c r="J58" s="92" t="s">
        <v>272</v>
      </c>
      <c r="Q58" s="53"/>
    </row>
    <row r="59" spans="3:17">
      <c r="C59" s="112">
        <v>1</v>
      </c>
      <c r="D59" s="113" t="s">
        <v>159</v>
      </c>
      <c r="E59" s="114">
        <v>3787</v>
      </c>
      <c r="F59" s="114">
        <v>1000000</v>
      </c>
      <c r="G59" s="112" t="s">
        <v>34</v>
      </c>
      <c r="H59" s="121">
        <v>94.03</v>
      </c>
      <c r="I59" s="115">
        <v>3787000000</v>
      </c>
      <c r="J59" s="116">
        <v>0.9997360084477297</v>
      </c>
      <c r="Q59" s="53"/>
    </row>
    <row r="60" spans="3:17">
      <c r="C60" s="112">
        <v>2</v>
      </c>
      <c r="D60" s="113" t="s">
        <v>338</v>
      </c>
      <c r="E60" s="112">
        <v>1</v>
      </c>
      <c r="F60" s="114">
        <v>1000000</v>
      </c>
      <c r="G60" s="112" t="s">
        <v>34</v>
      </c>
      <c r="H60" s="121">
        <v>5.9699999999999989</v>
      </c>
      <c r="I60" s="115">
        <v>1000000</v>
      </c>
      <c r="J60" s="116">
        <v>2.6399155227032733E-4</v>
      </c>
      <c r="Q60" s="53"/>
    </row>
    <row r="61" spans="3:17">
      <c r="C61" s="33"/>
      <c r="D61" s="33"/>
      <c r="E61" s="33"/>
      <c r="F61" s="33"/>
      <c r="G61" s="33"/>
      <c r="H61" s="33"/>
      <c r="I61" s="38"/>
      <c r="J61" s="33"/>
      <c r="Q61" s="53"/>
    </row>
    <row r="62" spans="3:17">
      <c r="C62" s="278" t="s">
        <v>35</v>
      </c>
      <c r="D62" s="279"/>
      <c r="E62" s="279"/>
      <c r="F62" s="279"/>
      <c r="G62" s="279"/>
      <c r="H62" s="279"/>
      <c r="I62" s="279"/>
      <c r="J62" s="280"/>
      <c r="Q62" s="53"/>
    </row>
    <row r="63" spans="3:17" ht="46.8">
      <c r="C63" s="92" t="s">
        <v>29</v>
      </c>
      <c r="D63" s="92" t="s">
        <v>30</v>
      </c>
      <c r="E63" s="92" t="s">
        <v>31</v>
      </c>
      <c r="F63" s="92" t="s">
        <v>271</v>
      </c>
      <c r="G63" s="92" t="s">
        <v>32</v>
      </c>
      <c r="H63" s="92" t="s">
        <v>273</v>
      </c>
      <c r="I63" s="92" t="s">
        <v>33</v>
      </c>
      <c r="J63" s="92" t="s">
        <v>274</v>
      </c>
      <c r="Q63" s="111"/>
    </row>
    <row r="64" spans="3:17">
      <c r="C64" s="112">
        <v>1</v>
      </c>
      <c r="D64" s="113" t="s">
        <v>159</v>
      </c>
      <c r="E64" s="114">
        <v>3787</v>
      </c>
      <c r="F64" s="114">
        <v>1000000</v>
      </c>
      <c r="G64" s="112" t="s">
        <v>34</v>
      </c>
      <c r="H64" s="122">
        <v>94.03</v>
      </c>
      <c r="I64" s="115">
        <v>3787000000</v>
      </c>
      <c r="J64" s="116">
        <v>0.9997360084477297</v>
      </c>
      <c r="Q64" s="111"/>
    </row>
    <row r="65" spans="3:17">
      <c r="C65" s="112">
        <v>2</v>
      </c>
      <c r="D65" s="113" t="s">
        <v>338</v>
      </c>
      <c r="E65" s="112">
        <v>1</v>
      </c>
      <c r="F65" s="114">
        <v>1000000</v>
      </c>
      <c r="G65" s="112" t="s">
        <v>34</v>
      </c>
      <c r="H65" s="112">
        <v>5.9699999999999989</v>
      </c>
      <c r="I65" s="115">
        <v>1000000</v>
      </c>
      <c r="J65" s="116">
        <v>2.6399155227032733E-4</v>
      </c>
      <c r="Q65" s="111"/>
    </row>
    <row r="66" spans="3:17">
      <c r="C66" s="33"/>
      <c r="D66" s="33"/>
      <c r="E66" s="33"/>
      <c r="F66" s="33"/>
      <c r="G66" s="33"/>
      <c r="H66" s="33"/>
      <c r="I66" s="33"/>
      <c r="J66" s="33"/>
      <c r="Q66" s="111"/>
    </row>
    <row r="67" spans="3:17">
      <c r="C67" s="33"/>
      <c r="D67" s="33"/>
      <c r="E67" s="33"/>
      <c r="F67" s="33"/>
      <c r="G67" s="33"/>
      <c r="H67" s="33"/>
      <c r="I67" s="33"/>
      <c r="J67" s="33"/>
      <c r="Q67" s="111"/>
    </row>
    <row r="68" spans="3:17">
      <c r="C68" s="39" t="s">
        <v>36</v>
      </c>
      <c r="D68" s="33"/>
      <c r="E68" s="33"/>
      <c r="F68" s="33"/>
      <c r="G68" s="33"/>
      <c r="H68" s="33"/>
      <c r="I68" s="33"/>
      <c r="J68" s="33"/>
      <c r="Q68" s="111"/>
    </row>
    <row r="69" spans="3:17">
      <c r="C69" s="33"/>
      <c r="D69" s="33"/>
      <c r="E69" s="33"/>
      <c r="F69" s="33"/>
      <c r="G69" s="33"/>
      <c r="H69" s="33"/>
      <c r="I69" s="33"/>
      <c r="J69" s="33"/>
      <c r="Q69" s="111"/>
    </row>
    <row r="70" spans="3:17">
      <c r="C70" s="39" t="s">
        <v>191</v>
      </c>
      <c r="D70" s="33"/>
      <c r="E70" s="33" t="s">
        <v>362</v>
      </c>
      <c r="F70" s="33"/>
      <c r="G70" s="33"/>
      <c r="H70" s="33"/>
      <c r="I70" s="33"/>
      <c r="J70" s="33"/>
      <c r="Q70" s="53"/>
    </row>
    <row r="71" spans="3:17">
      <c r="C71" s="39" t="s">
        <v>291</v>
      </c>
      <c r="D71" s="33"/>
      <c r="E71" s="33" t="s">
        <v>363</v>
      </c>
      <c r="F71" s="33"/>
      <c r="G71" s="33"/>
      <c r="H71" s="33"/>
      <c r="I71" s="33"/>
      <c r="J71" s="33"/>
      <c r="Q71" s="53"/>
    </row>
    <row r="72" spans="3:17">
      <c r="C72" s="33"/>
      <c r="D72" s="33"/>
      <c r="E72" s="33"/>
      <c r="F72" s="33"/>
      <c r="G72" s="33"/>
      <c r="H72" s="33"/>
      <c r="I72" s="33"/>
      <c r="J72" s="33"/>
      <c r="Q72" s="53"/>
    </row>
    <row r="73" spans="3:17">
      <c r="C73" s="33"/>
      <c r="D73" s="33"/>
      <c r="E73" s="33"/>
      <c r="F73" s="33"/>
      <c r="G73" s="33"/>
      <c r="H73" s="33"/>
      <c r="I73" s="33"/>
      <c r="J73" s="33"/>
      <c r="Q73" s="53"/>
    </row>
    <row r="74" spans="3:17">
      <c r="C74" s="39" t="s">
        <v>37</v>
      </c>
      <c r="D74" s="33"/>
      <c r="E74" s="33"/>
      <c r="F74" s="33"/>
      <c r="G74" s="33"/>
      <c r="H74" s="33"/>
      <c r="I74" s="33"/>
      <c r="J74" s="33"/>
      <c r="Q74" s="53"/>
    </row>
    <row r="75" spans="3:17">
      <c r="C75" s="33"/>
      <c r="D75" s="33"/>
      <c r="E75" s="33"/>
      <c r="F75" s="33"/>
      <c r="G75" s="33"/>
      <c r="H75" s="33"/>
      <c r="I75" s="33"/>
      <c r="J75" s="33"/>
      <c r="Q75" s="53"/>
    </row>
    <row r="76" spans="3:17" ht="31.2" customHeight="1">
      <c r="C76" s="274" t="s">
        <v>38</v>
      </c>
      <c r="D76" s="274"/>
      <c r="E76" s="273" t="s">
        <v>39</v>
      </c>
      <c r="F76" s="273"/>
      <c r="G76" s="33"/>
      <c r="H76" s="33"/>
      <c r="I76" s="33"/>
      <c r="J76" s="33"/>
      <c r="Q76" s="53"/>
    </row>
    <row r="77" spans="3:17">
      <c r="C77" s="290" t="s">
        <v>183</v>
      </c>
      <c r="D77" s="290"/>
      <c r="E77" s="285" t="s">
        <v>18</v>
      </c>
      <c r="F77" s="285"/>
      <c r="G77" s="33"/>
      <c r="H77" s="33"/>
      <c r="I77" s="33"/>
      <c r="J77" s="33"/>
      <c r="Q77" s="53"/>
    </row>
    <row r="78" spans="3:17">
      <c r="C78" s="290" t="s">
        <v>336</v>
      </c>
      <c r="D78" s="290"/>
      <c r="E78" s="285" t="s">
        <v>19</v>
      </c>
      <c r="F78" s="285"/>
      <c r="G78" s="33"/>
      <c r="H78" s="33"/>
      <c r="I78" s="33"/>
      <c r="J78" s="33"/>
      <c r="Q78" s="53"/>
    </row>
    <row r="79" spans="3:17">
      <c r="C79" s="290" t="s">
        <v>337</v>
      </c>
      <c r="D79" s="290"/>
      <c r="E79" s="285" t="s">
        <v>20</v>
      </c>
      <c r="F79" s="285"/>
      <c r="G79" s="33"/>
      <c r="H79" s="33"/>
      <c r="I79" s="33"/>
      <c r="J79" s="33"/>
      <c r="Q79" s="53"/>
    </row>
    <row r="80" spans="3:17">
      <c r="C80" s="290" t="s">
        <v>188</v>
      </c>
      <c r="D80" s="290"/>
      <c r="E80" s="285" t="s">
        <v>21</v>
      </c>
      <c r="F80" s="285"/>
      <c r="G80" s="33"/>
      <c r="H80" s="33"/>
      <c r="I80" s="33"/>
      <c r="J80" s="33"/>
      <c r="Q80" s="53"/>
    </row>
    <row r="81" spans="3:17">
      <c r="C81" s="290" t="s">
        <v>186</v>
      </c>
      <c r="D81" s="290"/>
      <c r="E81" s="285" t="s">
        <v>23</v>
      </c>
      <c r="F81" s="285"/>
      <c r="G81" s="33"/>
      <c r="H81" s="33"/>
      <c r="I81" s="33"/>
      <c r="J81" s="33"/>
      <c r="Q81" s="53"/>
    </row>
    <row r="82" spans="3:17">
      <c r="C82" s="290" t="s">
        <v>159</v>
      </c>
      <c r="D82" s="290"/>
      <c r="E82" s="285" t="s">
        <v>40</v>
      </c>
      <c r="F82" s="285"/>
      <c r="G82" s="33"/>
      <c r="H82" s="33"/>
      <c r="I82" s="33"/>
      <c r="J82" s="33"/>
      <c r="Q82" s="53"/>
    </row>
    <row r="83" spans="3:17">
      <c r="C83" s="33"/>
      <c r="D83" s="33"/>
      <c r="E83" s="33"/>
      <c r="F83" s="33"/>
      <c r="G83" s="33"/>
      <c r="H83" s="33"/>
      <c r="I83" s="33"/>
      <c r="J83" s="33"/>
      <c r="Q83" s="53"/>
    </row>
    <row r="84" spans="3:17">
      <c r="C84" s="24" t="s">
        <v>192</v>
      </c>
      <c r="D84" s="33"/>
      <c r="E84" s="33"/>
      <c r="F84" s="33"/>
      <c r="G84" s="33"/>
      <c r="H84" s="33"/>
      <c r="I84" s="33"/>
      <c r="J84" s="33"/>
      <c r="Q84" s="53"/>
    </row>
    <row r="85" spans="3:17">
      <c r="C85" s="24" t="s">
        <v>194</v>
      </c>
      <c r="D85" s="33"/>
      <c r="E85" s="33" t="s">
        <v>277</v>
      </c>
      <c r="F85" s="33"/>
      <c r="G85" s="33"/>
      <c r="H85" s="33"/>
      <c r="I85" s="33"/>
      <c r="J85" s="33"/>
      <c r="Q85" s="53"/>
    </row>
    <row r="86" spans="3:17">
      <c r="C86" s="39" t="s">
        <v>276</v>
      </c>
      <c r="D86" s="123">
        <v>94.03</v>
      </c>
      <c r="E86" s="33" t="s">
        <v>275</v>
      </c>
      <c r="F86" s="33"/>
      <c r="G86" s="33"/>
      <c r="H86" s="33"/>
      <c r="I86" s="33"/>
      <c r="J86" s="33"/>
      <c r="Q86" s="53"/>
    </row>
    <row r="87" spans="3:17">
      <c r="C87" s="24" t="s">
        <v>279</v>
      </c>
      <c r="D87" s="33"/>
      <c r="E87" s="33" t="s">
        <v>278</v>
      </c>
      <c r="F87" s="33"/>
      <c r="G87" s="33"/>
      <c r="H87" s="33"/>
      <c r="I87" s="33"/>
      <c r="J87" s="33"/>
      <c r="Q87" s="53"/>
    </row>
    <row r="88" spans="3:17">
      <c r="Q88" s="53"/>
    </row>
    <row r="89" spans="3:17">
      <c r="G89" s="72"/>
    </row>
    <row r="90" spans="3:17">
      <c r="C90" s="24" t="s">
        <v>114</v>
      </c>
    </row>
    <row r="92" spans="3:17">
      <c r="C92" s="24" t="s">
        <v>115</v>
      </c>
    </row>
    <row r="94" spans="3:17" ht="60" customHeight="1">
      <c r="C94" s="287" t="s">
        <v>347</v>
      </c>
      <c r="D94" s="287"/>
      <c r="E94" s="287"/>
      <c r="F94" s="287"/>
      <c r="G94" s="287"/>
      <c r="H94" s="287"/>
      <c r="I94" s="287"/>
      <c r="J94" s="287"/>
      <c r="K94" s="287"/>
      <c r="L94" s="287"/>
    </row>
    <row r="96" spans="3:17">
      <c r="C96" s="24" t="s">
        <v>116</v>
      </c>
    </row>
    <row r="98" spans="3:16">
      <c r="C98" s="24" t="s">
        <v>117</v>
      </c>
    </row>
    <row r="99" spans="3:16" ht="30" customHeight="1">
      <c r="C99" s="269" t="s">
        <v>293</v>
      </c>
      <c r="D99" s="269"/>
      <c r="E99" s="269"/>
      <c r="F99" s="269"/>
      <c r="G99" s="269"/>
      <c r="H99" s="269"/>
      <c r="I99" s="269"/>
      <c r="J99" s="269"/>
      <c r="K99" s="269"/>
      <c r="L99" s="269"/>
    </row>
    <row r="100" spans="3:16" ht="10.95" customHeight="1">
      <c r="C100" s="69"/>
      <c r="D100" s="69"/>
      <c r="E100" s="69"/>
      <c r="F100" s="69"/>
      <c r="G100" s="69"/>
      <c r="H100" s="69"/>
      <c r="I100" s="69"/>
      <c r="J100" s="69"/>
      <c r="K100" s="69"/>
      <c r="L100" s="69"/>
    </row>
    <row r="101" spans="3:16">
      <c r="C101" s="17" t="s">
        <v>118</v>
      </c>
    </row>
    <row r="103" spans="3:16">
      <c r="C103" s="24" t="s">
        <v>119</v>
      </c>
    </row>
    <row r="104" spans="3:16" ht="44.25" customHeight="1">
      <c r="C104" s="269" t="s">
        <v>294</v>
      </c>
      <c r="D104" s="269"/>
      <c r="E104" s="269"/>
      <c r="F104" s="269"/>
      <c r="G104" s="269"/>
      <c r="H104" s="269"/>
      <c r="I104" s="269"/>
      <c r="J104" s="269"/>
      <c r="K104" s="269"/>
      <c r="L104" s="269"/>
    </row>
    <row r="105" spans="3:16">
      <c r="C105" s="69"/>
      <c r="D105" s="69"/>
      <c r="E105" s="69"/>
      <c r="F105" s="69"/>
      <c r="G105" s="69"/>
      <c r="H105" s="69"/>
      <c r="I105" s="69"/>
      <c r="J105" s="69"/>
      <c r="K105" s="69"/>
      <c r="L105" s="69"/>
    </row>
    <row r="106" spans="3:16">
      <c r="C106" s="24" t="s">
        <v>120</v>
      </c>
      <c r="D106" s="69"/>
      <c r="E106" s="69"/>
      <c r="F106" s="69"/>
      <c r="G106" s="69"/>
      <c r="H106" s="69"/>
      <c r="I106" s="69"/>
      <c r="J106" s="69"/>
      <c r="K106" s="69"/>
      <c r="L106" s="69"/>
    </row>
    <row r="107" spans="3:16" ht="49.95" customHeight="1">
      <c r="C107" s="286" t="s">
        <v>364</v>
      </c>
      <c r="D107" s="286"/>
      <c r="E107" s="286"/>
      <c r="F107" s="286"/>
      <c r="G107" s="286"/>
      <c r="H107" s="286"/>
      <c r="I107" s="286"/>
      <c r="J107" s="286"/>
      <c r="K107" s="286"/>
      <c r="L107" s="286"/>
    </row>
    <row r="108" spans="3:16">
      <c r="C108" s="269"/>
      <c r="D108" s="269"/>
      <c r="E108" s="269"/>
      <c r="F108" s="269"/>
      <c r="G108" s="269"/>
      <c r="H108" s="269"/>
      <c r="I108" s="269"/>
      <c r="J108" s="269"/>
      <c r="K108" s="269"/>
      <c r="L108" s="269"/>
    </row>
    <row r="109" spans="3:16" ht="21.6" customHeight="1">
      <c r="C109" s="24" t="s">
        <v>121</v>
      </c>
      <c r="D109" s="69"/>
      <c r="E109" s="69"/>
      <c r="F109" s="69"/>
      <c r="G109" s="69"/>
      <c r="H109" s="69"/>
      <c r="I109" s="69"/>
      <c r="J109" s="69"/>
      <c r="K109" s="69"/>
      <c r="L109" s="69"/>
    </row>
    <row r="110" spans="3:16" ht="70.5" customHeight="1">
      <c r="C110" s="269" t="s">
        <v>122</v>
      </c>
      <c r="D110" s="269"/>
      <c r="E110" s="269"/>
      <c r="F110" s="269"/>
      <c r="G110" s="269"/>
      <c r="H110" s="269"/>
      <c r="I110" s="269"/>
      <c r="J110" s="269"/>
      <c r="K110" s="269"/>
      <c r="L110" s="269"/>
    </row>
    <row r="111" spans="3:16">
      <c r="C111" s="69" t="s">
        <v>257</v>
      </c>
      <c r="D111" s="69"/>
      <c r="E111" s="69"/>
      <c r="F111" s="69"/>
      <c r="G111" s="69"/>
      <c r="H111" s="69"/>
      <c r="I111" s="69"/>
      <c r="J111" s="69"/>
      <c r="K111" s="69"/>
      <c r="L111" s="69"/>
    </row>
    <row r="112" spans="3:16"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P112" s="226" t="s">
        <v>260</v>
      </c>
    </row>
    <row r="113" spans="3:12">
      <c r="C113" s="124" t="s">
        <v>142</v>
      </c>
      <c r="D113" s="125">
        <v>45838</v>
      </c>
      <c r="E113" s="125">
        <v>45657</v>
      </c>
      <c r="F113" s="69"/>
      <c r="G113" s="69"/>
      <c r="H113" s="69"/>
      <c r="I113" s="69"/>
      <c r="J113" s="69"/>
      <c r="K113" s="69"/>
      <c r="L113" s="69"/>
    </row>
    <row r="114" spans="3:12">
      <c r="C114" s="126" t="s">
        <v>258</v>
      </c>
      <c r="D114" s="127">
        <v>7784.15</v>
      </c>
      <c r="E114" s="127">
        <v>7812.22</v>
      </c>
      <c r="F114" s="69"/>
      <c r="G114" s="69"/>
      <c r="H114" s="69"/>
      <c r="I114" s="69"/>
      <c r="J114" s="69"/>
      <c r="K114" s="69"/>
      <c r="L114" s="69"/>
    </row>
    <row r="115" spans="3:12">
      <c r="C115" s="126" t="s">
        <v>259</v>
      </c>
      <c r="D115" s="127">
        <v>7784.15</v>
      </c>
      <c r="E115" s="127">
        <v>7812.22</v>
      </c>
      <c r="F115" s="69"/>
      <c r="G115" s="69"/>
      <c r="H115" s="69"/>
      <c r="I115" s="69"/>
      <c r="J115" s="69"/>
      <c r="K115" s="69"/>
      <c r="L115" s="69"/>
    </row>
    <row r="116" spans="3:12">
      <c r="C116" s="69"/>
      <c r="D116" s="69"/>
      <c r="E116" s="69"/>
      <c r="F116" s="69"/>
      <c r="G116" s="69"/>
      <c r="H116" s="69"/>
      <c r="I116" s="69"/>
      <c r="J116" s="69"/>
      <c r="K116" s="69"/>
      <c r="L116" s="69"/>
    </row>
    <row r="117" spans="3:12">
      <c r="C117" s="69"/>
      <c r="D117" s="69"/>
      <c r="E117" s="69"/>
      <c r="F117" s="69"/>
      <c r="G117" s="69"/>
      <c r="H117" s="69"/>
      <c r="I117" s="69"/>
      <c r="J117" s="69"/>
      <c r="K117" s="69"/>
      <c r="L117" s="69"/>
    </row>
    <row r="118" spans="3:12">
      <c r="C118" s="69" t="s">
        <v>261</v>
      </c>
      <c r="D118" s="69"/>
      <c r="E118" s="69"/>
      <c r="F118" s="69"/>
      <c r="G118" s="69"/>
      <c r="H118" s="69"/>
      <c r="I118" s="69"/>
      <c r="J118" s="69"/>
      <c r="K118" s="69"/>
      <c r="L118" s="69"/>
    </row>
    <row r="119" spans="3:12">
      <c r="C119" s="69"/>
      <c r="D119" s="69"/>
      <c r="E119" s="69"/>
      <c r="F119" s="69"/>
      <c r="G119" s="69"/>
      <c r="H119" s="69"/>
      <c r="I119" s="69"/>
      <c r="J119" s="69"/>
      <c r="K119" s="69"/>
      <c r="L119" s="69"/>
    </row>
    <row r="120" spans="3:12">
      <c r="C120" s="124" t="s">
        <v>137</v>
      </c>
      <c r="D120" s="124" t="s">
        <v>32</v>
      </c>
      <c r="E120" s="124" t="s">
        <v>33</v>
      </c>
      <c r="F120" s="124" t="s">
        <v>138</v>
      </c>
      <c r="G120" s="124" t="s">
        <v>365</v>
      </c>
      <c r="H120" s="69"/>
      <c r="I120" s="69"/>
      <c r="J120" s="69"/>
      <c r="K120" s="69"/>
      <c r="L120" s="69"/>
    </row>
    <row r="121" spans="3:12">
      <c r="C121" s="124" t="s">
        <v>41</v>
      </c>
      <c r="D121" s="124"/>
      <c r="E121" s="124"/>
      <c r="F121" s="124"/>
      <c r="G121" s="124"/>
      <c r="H121" s="69"/>
      <c r="I121" s="69"/>
      <c r="J121" s="69"/>
      <c r="K121" s="69"/>
      <c r="L121" s="69"/>
    </row>
    <row r="122" spans="3:12">
      <c r="C122" s="126" t="s">
        <v>262</v>
      </c>
      <c r="D122" s="128" t="s">
        <v>139</v>
      </c>
      <c r="E122" s="127">
        <v>44168.18</v>
      </c>
      <c r="F122" s="127">
        <v>7784.15</v>
      </c>
      <c r="G122" s="129">
        <v>343811738.347</v>
      </c>
      <c r="H122" s="69"/>
      <c r="I122" s="69"/>
      <c r="J122" s="69"/>
      <c r="K122" s="69"/>
      <c r="L122" s="69"/>
    </row>
    <row r="123" spans="3:12">
      <c r="C123" s="126" t="s">
        <v>264</v>
      </c>
      <c r="D123" s="128" t="s">
        <v>139</v>
      </c>
      <c r="E123" s="127">
        <v>94000</v>
      </c>
      <c r="F123" s="127">
        <v>7784.15</v>
      </c>
      <c r="G123" s="129">
        <v>731710100</v>
      </c>
      <c r="H123" s="69"/>
      <c r="I123" s="69"/>
      <c r="J123" s="69"/>
      <c r="K123" s="69"/>
      <c r="L123" s="69"/>
    </row>
    <row r="124" spans="3:12">
      <c r="C124" s="126" t="s">
        <v>156</v>
      </c>
      <c r="D124" s="128" t="s">
        <v>139</v>
      </c>
      <c r="E124" s="127">
        <v>16124.209999999997</v>
      </c>
      <c r="F124" s="127">
        <v>7784.15</v>
      </c>
      <c r="G124" s="129">
        <v>125513269.27149998</v>
      </c>
      <c r="H124" s="69"/>
      <c r="I124" s="69"/>
      <c r="J124" s="69"/>
      <c r="K124" s="69"/>
      <c r="L124" s="69"/>
    </row>
    <row r="125" spans="3:12">
      <c r="C125" s="126" t="s">
        <v>202</v>
      </c>
      <c r="D125" s="128" t="s">
        <v>139</v>
      </c>
      <c r="E125" s="127">
        <v>-10160.81</v>
      </c>
      <c r="F125" s="127"/>
      <c r="G125" s="129">
        <v>0</v>
      </c>
      <c r="H125" s="225"/>
      <c r="I125" s="69"/>
      <c r="J125" s="69"/>
      <c r="K125" s="69"/>
      <c r="L125" s="69"/>
    </row>
    <row r="126" spans="3:12">
      <c r="C126" s="105" t="s">
        <v>140</v>
      </c>
      <c r="D126" s="105"/>
      <c r="E126" s="130">
        <v>144131.57999999999</v>
      </c>
      <c r="F126" s="69"/>
      <c r="G126" s="69"/>
      <c r="H126" s="131"/>
      <c r="I126" s="228"/>
      <c r="J126" s="69"/>
      <c r="K126" s="69"/>
      <c r="L126" s="69"/>
    </row>
    <row r="127" spans="3:12">
      <c r="C127" s="69"/>
      <c r="D127" s="69"/>
      <c r="E127" s="69"/>
      <c r="F127" s="69"/>
      <c r="G127" s="69"/>
      <c r="H127" s="69"/>
      <c r="I127" s="69"/>
      <c r="J127" s="69"/>
      <c r="K127" s="69"/>
      <c r="L127" s="69"/>
    </row>
    <row r="128" spans="3:12">
      <c r="C128" s="124" t="s">
        <v>137</v>
      </c>
      <c r="D128" s="124" t="s">
        <v>32</v>
      </c>
      <c r="E128" s="124" t="s">
        <v>33</v>
      </c>
      <c r="F128" s="124" t="s">
        <v>138</v>
      </c>
      <c r="G128" s="124" t="s">
        <v>348</v>
      </c>
      <c r="H128" s="69"/>
      <c r="I128" s="69"/>
      <c r="J128" s="69"/>
      <c r="K128" s="69"/>
      <c r="L128" s="69"/>
    </row>
    <row r="129" spans="3:17">
      <c r="C129" s="124" t="s">
        <v>44</v>
      </c>
      <c r="D129" s="124"/>
      <c r="E129" s="124"/>
      <c r="F129" s="124"/>
      <c r="G129" s="124"/>
      <c r="H129" s="69"/>
      <c r="I129" s="69"/>
      <c r="J129" s="69"/>
      <c r="K129" s="69"/>
      <c r="L129" s="69"/>
    </row>
    <row r="130" spans="3:17">
      <c r="C130" s="126" t="s">
        <v>158</v>
      </c>
      <c r="D130" s="128" t="s">
        <v>139</v>
      </c>
      <c r="E130" s="127">
        <v>951.25</v>
      </c>
      <c r="F130" s="127">
        <v>7784.15</v>
      </c>
      <c r="G130" s="129">
        <v>7404672.6875</v>
      </c>
      <c r="H130" s="131"/>
      <c r="I130" s="228"/>
      <c r="J130" s="69"/>
      <c r="K130" s="69"/>
      <c r="L130" s="69"/>
    </row>
    <row r="131" spans="3:17">
      <c r="C131" s="105" t="s">
        <v>141</v>
      </c>
      <c r="D131" s="105"/>
      <c r="E131" s="130">
        <v>951.25</v>
      </c>
      <c r="F131" s="69"/>
      <c r="G131" s="69"/>
      <c r="H131" s="69"/>
      <c r="I131" s="69"/>
      <c r="J131" s="69"/>
      <c r="K131" s="69"/>
      <c r="L131" s="69"/>
    </row>
    <row r="132" spans="3:17">
      <c r="C132" s="105" t="s">
        <v>265</v>
      </c>
      <c r="D132" s="69"/>
      <c r="E132" s="131">
        <v>145082.82999999999</v>
      </c>
      <c r="F132" s="69"/>
      <c r="G132" s="69"/>
      <c r="H132" s="69"/>
      <c r="I132" s="69"/>
      <c r="J132" s="69"/>
      <c r="K132" s="69"/>
      <c r="L132" s="69"/>
      <c r="Q132" s="226"/>
    </row>
    <row r="133" spans="3:17" ht="12" customHeight="1">
      <c r="C133" s="69"/>
      <c r="D133" s="69"/>
      <c r="E133" s="225"/>
      <c r="F133" s="69"/>
      <c r="G133" s="69"/>
      <c r="H133" s="69"/>
      <c r="I133" s="69"/>
      <c r="J133" s="69"/>
      <c r="K133" s="69"/>
      <c r="L133" s="69"/>
    </row>
    <row r="134" spans="3:17">
      <c r="C134" s="269" t="s">
        <v>123</v>
      </c>
      <c r="D134" s="269"/>
      <c r="E134" s="269"/>
      <c r="F134" s="269"/>
      <c r="G134" s="269"/>
      <c r="H134" s="269"/>
      <c r="I134" s="269"/>
      <c r="J134" s="269"/>
      <c r="K134" s="269"/>
      <c r="L134" s="269"/>
    </row>
    <row r="135" spans="3:17" ht="64.95" customHeight="1">
      <c r="C135" s="269" t="s">
        <v>124</v>
      </c>
      <c r="D135" s="269"/>
      <c r="E135" s="269"/>
      <c r="F135" s="269"/>
      <c r="G135" s="269"/>
      <c r="H135" s="269"/>
      <c r="I135" s="269"/>
      <c r="J135" s="269"/>
      <c r="K135" s="269"/>
      <c r="L135" s="269"/>
    </row>
    <row r="136" spans="3:17">
      <c r="C136" s="69"/>
      <c r="D136" s="69"/>
      <c r="E136" s="69"/>
      <c r="F136" s="69"/>
      <c r="G136" s="69"/>
      <c r="H136" s="69"/>
      <c r="I136" s="69"/>
      <c r="J136" s="69"/>
      <c r="K136" s="69"/>
      <c r="L136" s="69"/>
    </row>
    <row r="137" spans="3:17">
      <c r="C137" s="24" t="s">
        <v>125</v>
      </c>
    </row>
    <row r="138" spans="3:17" s="60" customFormat="1" ht="63" customHeight="1">
      <c r="C138" s="269" t="s">
        <v>377</v>
      </c>
      <c r="D138" s="269"/>
      <c r="E138" s="269"/>
      <c r="F138" s="269"/>
      <c r="G138" s="269"/>
      <c r="H138" s="269"/>
      <c r="I138" s="269"/>
      <c r="J138" s="269"/>
      <c r="K138" s="269"/>
      <c r="L138" s="269"/>
      <c r="O138" s="227"/>
      <c r="P138" s="227"/>
    </row>
    <row r="139" spans="3:17">
      <c r="C139" s="17" t="s">
        <v>54</v>
      </c>
    </row>
    <row r="140" spans="3:17">
      <c r="C140" s="24" t="s">
        <v>126</v>
      </c>
    </row>
    <row r="141" spans="3:17" ht="35.700000000000003" customHeight="1">
      <c r="C141" s="269" t="s">
        <v>366</v>
      </c>
      <c r="D141" s="269"/>
      <c r="E141" s="269"/>
      <c r="F141" s="269"/>
      <c r="G141" s="269"/>
      <c r="H141" s="269"/>
      <c r="I141" s="269"/>
      <c r="J141" s="269"/>
      <c r="K141" s="269"/>
      <c r="L141" s="269"/>
    </row>
    <row r="143" spans="3:17">
      <c r="C143" s="24" t="s">
        <v>127</v>
      </c>
    </row>
    <row r="144" spans="3:17" ht="30" customHeight="1">
      <c r="C144" s="269" t="s">
        <v>128</v>
      </c>
      <c r="D144" s="269"/>
      <c r="E144" s="269"/>
      <c r="F144" s="269"/>
      <c r="G144" s="269"/>
      <c r="H144" s="269"/>
      <c r="I144" s="269"/>
      <c r="J144" s="269"/>
      <c r="K144" s="269"/>
      <c r="L144" s="269"/>
    </row>
    <row r="145" spans="3:12" ht="28.5" customHeight="1">
      <c r="C145" s="269" t="s">
        <v>129</v>
      </c>
      <c r="D145" s="269"/>
      <c r="E145" s="269"/>
      <c r="F145" s="269"/>
      <c r="G145" s="269"/>
      <c r="H145" s="269"/>
      <c r="I145" s="269"/>
      <c r="J145" s="269"/>
      <c r="K145" s="269"/>
      <c r="L145" s="269"/>
    </row>
    <row r="146" spans="3:12" ht="28.5" customHeight="1">
      <c r="C146" s="269" t="s">
        <v>130</v>
      </c>
      <c r="D146" s="269"/>
      <c r="E146" s="269"/>
      <c r="F146" s="269"/>
      <c r="G146" s="269"/>
      <c r="H146" s="269"/>
      <c r="I146" s="269"/>
      <c r="J146" s="269"/>
      <c r="K146" s="269"/>
      <c r="L146" s="269"/>
    </row>
    <row r="147" spans="3:12" ht="13.5" customHeight="1">
      <c r="C147" s="69"/>
      <c r="D147" s="69"/>
      <c r="E147" s="69"/>
      <c r="F147" s="69"/>
      <c r="G147" s="69"/>
      <c r="H147" s="69"/>
      <c r="I147" s="69"/>
      <c r="J147" s="69"/>
      <c r="K147" s="69"/>
      <c r="L147" s="69"/>
    </row>
    <row r="148" spans="3:12">
      <c r="C148" s="24" t="s">
        <v>131</v>
      </c>
    </row>
    <row r="149" spans="3:12" ht="34.5" customHeight="1">
      <c r="C149" s="269" t="s">
        <v>132</v>
      </c>
      <c r="D149" s="269"/>
      <c r="E149" s="269"/>
      <c r="F149" s="269"/>
      <c r="G149" s="269"/>
      <c r="H149" s="269"/>
      <c r="I149" s="269"/>
      <c r="J149" s="269"/>
      <c r="K149" s="269"/>
      <c r="L149" s="269"/>
    </row>
    <row r="150" spans="3:12" ht="29.25" customHeight="1">
      <c r="C150" s="286" t="s">
        <v>151</v>
      </c>
      <c r="D150" s="286"/>
      <c r="E150" s="286"/>
      <c r="F150" s="286"/>
      <c r="G150" s="286"/>
      <c r="H150" s="286"/>
      <c r="I150" s="286"/>
      <c r="J150" s="286"/>
      <c r="K150" s="286"/>
      <c r="L150" s="286"/>
    </row>
    <row r="151" spans="3:12">
      <c r="C151" s="69"/>
      <c r="D151" s="69"/>
      <c r="E151" s="69"/>
      <c r="F151" s="69"/>
      <c r="G151" s="69"/>
      <c r="H151" s="69"/>
      <c r="I151" s="69"/>
      <c r="J151" s="69"/>
      <c r="K151" s="69"/>
      <c r="L151" s="69"/>
    </row>
    <row r="152" spans="3:12">
      <c r="C152" s="118" t="s">
        <v>133</v>
      </c>
      <c r="D152" s="69"/>
      <c r="E152" s="69"/>
      <c r="F152" s="69"/>
      <c r="G152" s="69"/>
      <c r="H152" s="69"/>
      <c r="I152" s="69"/>
      <c r="J152" s="69"/>
      <c r="K152" s="69"/>
      <c r="L152" s="69"/>
    </row>
    <row r="153" spans="3:12">
      <c r="C153" s="69"/>
      <c r="D153" s="69"/>
      <c r="E153" s="69"/>
      <c r="F153" s="69"/>
      <c r="G153" s="69"/>
      <c r="H153" s="69"/>
      <c r="I153" s="69"/>
      <c r="J153" s="69"/>
      <c r="K153" s="69"/>
      <c r="L153" s="69"/>
    </row>
    <row r="154" spans="3:12" ht="54.75" customHeight="1">
      <c r="C154" s="269" t="s">
        <v>134</v>
      </c>
      <c r="D154" s="269"/>
      <c r="E154" s="269"/>
      <c r="F154" s="269"/>
      <c r="G154" s="269"/>
      <c r="H154" s="269"/>
      <c r="I154" s="269"/>
      <c r="J154" s="269"/>
      <c r="K154" s="269"/>
      <c r="L154" s="269"/>
    </row>
    <row r="155" spans="3:12">
      <c r="C155" s="69"/>
      <c r="D155" s="69"/>
      <c r="E155" s="69"/>
      <c r="F155" s="69"/>
      <c r="G155" s="69"/>
      <c r="H155" s="69"/>
      <c r="I155" s="69"/>
      <c r="J155" s="69"/>
      <c r="K155" s="69"/>
      <c r="L155" s="69"/>
    </row>
    <row r="156" spans="3:12">
      <c r="C156" s="24" t="s">
        <v>135</v>
      </c>
    </row>
    <row r="157" spans="3:12" ht="28.2" customHeight="1">
      <c r="C157" s="269" t="s">
        <v>136</v>
      </c>
      <c r="D157" s="269"/>
      <c r="E157" s="269"/>
      <c r="F157" s="269"/>
      <c r="G157" s="269"/>
      <c r="H157" s="269"/>
      <c r="I157" s="269"/>
      <c r="J157" s="269"/>
      <c r="K157" s="269"/>
      <c r="L157" s="269"/>
    </row>
    <row r="160" spans="3:12">
      <c r="C160" s="61" t="s">
        <v>211</v>
      </c>
      <c r="D160" s="62"/>
    </row>
    <row r="161" spans="3:12">
      <c r="C161" s="61"/>
      <c r="D161" s="62"/>
    </row>
    <row r="162" spans="3:12">
      <c r="C162" s="61" t="s">
        <v>212</v>
      </c>
      <c r="D162" s="62"/>
      <c r="G162" s="73"/>
      <c r="I162" s="68"/>
      <c r="L162" s="9"/>
    </row>
    <row r="163" spans="3:12">
      <c r="C163" s="62" t="s">
        <v>143</v>
      </c>
      <c r="D163" s="62"/>
      <c r="G163" s="74"/>
      <c r="I163" s="75"/>
      <c r="L163" s="74"/>
    </row>
    <row r="165" spans="3:12">
      <c r="C165" s="274" t="s">
        <v>53</v>
      </c>
      <c r="D165" s="274"/>
      <c r="E165" s="274"/>
      <c r="F165" s="274"/>
      <c r="G165" s="99">
        <v>45838</v>
      </c>
      <c r="H165" s="99">
        <v>45657</v>
      </c>
    </row>
    <row r="166" spans="3:12">
      <c r="C166" s="292" t="s">
        <v>153</v>
      </c>
      <c r="D166" s="293"/>
      <c r="E166" s="293"/>
      <c r="F166" s="294"/>
      <c r="G166" s="101">
        <v>10000000</v>
      </c>
      <c r="H166" s="229">
        <v>10000000</v>
      </c>
    </row>
    <row r="167" spans="3:12">
      <c r="C167" s="295" t="s">
        <v>154</v>
      </c>
      <c r="D167" s="296"/>
      <c r="E167" s="296"/>
      <c r="F167" s="297"/>
      <c r="G167" s="101">
        <v>1024777604</v>
      </c>
      <c r="H167" s="229">
        <v>636074534</v>
      </c>
    </row>
    <row r="168" spans="3:12">
      <c r="C168" s="295" t="s">
        <v>155</v>
      </c>
      <c r="D168" s="296"/>
      <c r="E168" s="296"/>
      <c r="F168" s="297"/>
      <c r="G168" s="101">
        <v>499780430</v>
      </c>
      <c r="H168" s="229">
        <v>317813297</v>
      </c>
    </row>
    <row r="169" spans="3:12">
      <c r="C169" s="132" t="s">
        <v>320</v>
      </c>
      <c r="D169" s="133"/>
      <c r="E169" s="133"/>
      <c r="F169" s="134"/>
      <c r="G169" s="101">
        <v>15238</v>
      </c>
      <c r="H169" s="229">
        <v>4979600</v>
      </c>
    </row>
    <row r="170" spans="3:12">
      <c r="C170" s="132" t="s">
        <v>341</v>
      </c>
      <c r="D170" s="133"/>
      <c r="E170" s="133"/>
      <c r="F170" s="134"/>
      <c r="G170" s="101">
        <v>100000</v>
      </c>
      <c r="H170" s="55"/>
    </row>
    <row r="171" spans="3:12">
      <c r="C171" s="298" t="s">
        <v>144</v>
      </c>
      <c r="D171" s="299"/>
      <c r="E171" s="299"/>
      <c r="F171" s="300"/>
      <c r="G171" s="102">
        <v>1534673272</v>
      </c>
      <c r="H171" s="102">
        <v>968867431</v>
      </c>
    </row>
    <row r="172" spans="3:12">
      <c r="G172" s="44"/>
    </row>
    <row r="174" spans="3:12">
      <c r="C174" s="61" t="s">
        <v>216</v>
      </c>
      <c r="D174" s="38"/>
      <c r="E174" s="33"/>
      <c r="F174" s="33"/>
      <c r="G174" s="33"/>
      <c r="H174" s="33"/>
      <c r="I174" s="33"/>
    </row>
    <row r="175" spans="3:12">
      <c r="C175" s="301" t="s">
        <v>367</v>
      </c>
      <c r="D175" s="301"/>
      <c r="E175" s="301"/>
      <c r="F175" s="301"/>
      <c r="G175" s="301"/>
      <c r="H175" s="301"/>
      <c r="I175" s="301"/>
    </row>
    <row r="177" spans="3:17">
      <c r="C177" s="230" t="s">
        <v>280</v>
      </c>
      <c r="D177" s="230" t="s">
        <v>281</v>
      </c>
      <c r="E177" s="230" t="s">
        <v>282</v>
      </c>
      <c r="F177" s="231" t="s">
        <v>55</v>
      </c>
      <c r="G177" s="231" t="s">
        <v>283</v>
      </c>
      <c r="H177" s="232" t="s">
        <v>263</v>
      </c>
      <c r="I177" s="231" t="s">
        <v>145</v>
      </c>
      <c r="J177" s="231" t="s">
        <v>292</v>
      </c>
    </row>
    <row r="178" spans="3:17">
      <c r="C178" s="233" t="s">
        <v>146</v>
      </c>
      <c r="D178" s="233" t="s">
        <v>324</v>
      </c>
      <c r="E178" s="233" t="s">
        <v>321</v>
      </c>
      <c r="F178" s="234" t="s">
        <v>284</v>
      </c>
      <c r="G178" s="235">
        <v>500000000</v>
      </c>
      <c r="H178" s="236">
        <v>500000000</v>
      </c>
      <c r="I178" s="237">
        <v>518300000</v>
      </c>
      <c r="J178" s="238">
        <v>46021</v>
      </c>
      <c r="K178" s="117"/>
      <c r="L178" s="19"/>
      <c r="O178" s="19"/>
    </row>
    <row r="179" spans="3:17">
      <c r="C179" s="233" t="s">
        <v>146</v>
      </c>
      <c r="D179" s="233" t="s">
        <v>325</v>
      </c>
      <c r="E179" s="233" t="s">
        <v>322</v>
      </c>
      <c r="F179" s="234" t="s">
        <v>284</v>
      </c>
      <c r="G179" s="235">
        <v>500000000</v>
      </c>
      <c r="H179" s="236">
        <v>500000000</v>
      </c>
      <c r="I179" s="237">
        <v>522783562</v>
      </c>
      <c r="J179" s="238">
        <v>46154</v>
      </c>
      <c r="O179" s="19"/>
    </row>
    <row r="180" spans="3:17">
      <c r="C180" s="233" t="s">
        <v>146</v>
      </c>
      <c r="D180" s="233" t="s">
        <v>325</v>
      </c>
      <c r="E180" s="233" t="s">
        <v>323</v>
      </c>
      <c r="F180" s="234" t="s">
        <v>284</v>
      </c>
      <c r="G180" s="235">
        <v>500000000</v>
      </c>
      <c r="H180" s="236">
        <v>500000000</v>
      </c>
      <c r="I180" s="237">
        <v>522783562</v>
      </c>
      <c r="J180" s="238">
        <v>46154</v>
      </c>
      <c r="K180" s="117"/>
      <c r="O180" s="19"/>
    </row>
    <row r="181" spans="3:17">
      <c r="C181" s="233" t="s">
        <v>146</v>
      </c>
      <c r="D181" s="233" t="s">
        <v>327</v>
      </c>
      <c r="E181" s="233" t="s">
        <v>326</v>
      </c>
      <c r="F181" s="234" t="s">
        <v>285</v>
      </c>
      <c r="G181" s="235">
        <v>1000</v>
      </c>
      <c r="H181" s="236">
        <v>233722500</v>
      </c>
      <c r="I181" s="237">
        <v>244293146</v>
      </c>
      <c r="J181" s="238">
        <v>46588</v>
      </c>
      <c r="K181" s="117"/>
      <c r="O181" s="19"/>
    </row>
    <row r="182" spans="3:17">
      <c r="C182" s="233" t="s">
        <v>330</v>
      </c>
      <c r="D182" s="233" t="s">
        <v>331</v>
      </c>
      <c r="E182" s="233" t="s">
        <v>332</v>
      </c>
      <c r="F182" s="234" t="s">
        <v>284</v>
      </c>
      <c r="G182" s="235">
        <v>1000000</v>
      </c>
      <c r="H182" s="236">
        <v>150000000</v>
      </c>
      <c r="I182" s="237">
        <v>153328768</v>
      </c>
      <c r="J182" s="238">
        <v>47395</v>
      </c>
      <c r="K182" s="44"/>
      <c r="O182" s="19"/>
    </row>
    <row r="183" spans="3:17">
      <c r="C183" s="233" t="s">
        <v>286</v>
      </c>
      <c r="D183" s="233" t="s">
        <v>287</v>
      </c>
      <c r="E183" s="233" t="s">
        <v>288</v>
      </c>
      <c r="F183" s="234" t="s">
        <v>284</v>
      </c>
      <c r="G183" s="235">
        <v>1000000</v>
      </c>
      <c r="H183" s="236">
        <v>45000000</v>
      </c>
      <c r="I183" s="237">
        <v>47748030</v>
      </c>
      <c r="J183" s="239">
        <v>47046</v>
      </c>
      <c r="K183" s="117"/>
      <c r="O183" s="19"/>
    </row>
    <row r="184" spans="3:17">
      <c r="C184" s="233" t="s">
        <v>286</v>
      </c>
      <c r="D184" s="233" t="s">
        <v>328</v>
      </c>
      <c r="E184" s="233" t="s">
        <v>329</v>
      </c>
      <c r="F184" s="234" t="s">
        <v>285</v>
      </c>
      <c r="G184" s="235">
        <v>1000</v>
      </c>
      <c r="H184" s="236">
        <v>498608000</v>
      </c>
      <c r="I184" s="237">
        <v>506565751</v>
      </c>
      <c r="J184" s="239">
        <v>46247</v>
      </c>
      <c r="O184" s="19"/>
    </row>
    <row r="185" spans="3:17">
      <c r="C185" s="233"/>
      <c r="D185" s="240" t="s">
        <v>144</v>
      </c>
      <c r="E185" s="240"/>
      <c r="F185" s="240"/>
      <c r="G185" s="241"/>
      <c r="H185" s="242">
        <v>2427330500</v>
      </c>
      <c r="I185" s="243">
        <v>2515802819</v>
      </c>
      <c r="J185" s="244"/>
      <c r="N185" s="117"/>
      <c r="Q185" s="117"/>
    </row>
    <row r="186" spans="3:17">
      <c r="I186" s="44"/>
    </row>
    <row r="187" spans="3:17">
      <c r="I187" s="226"/>
    </row>
    <row r="188" spans="3:17">
      <c r="C188" s="61" t="s">
        <v>217</v>
      </c>
      <c r="D188" s="38"/>
      <c r="E188" s="33"/>
      <c r="F188" s="33"/>
      <c r="G188" s="33"/>
      <c r="H188" s="33"/>
      <c r="I188" s="33"/>
    </row>
    <row r="189" spans="3:17">
      <c r="C189" s="301" t="s">
        <v>368</v>
      </c>
      <c r="D189" s="301"/>
      <c r="E189" s="301"/>
      <c r="F189" s="301"/>
      <c r="G189" s="301"/>
      <c r="H189" s="301"/>
      <c r="I189" s="301"/>
    </row>
    <row r="191" spans="3:17">
      <c r="C191" s="274" t="s">
        <v>53</v>
      </c>
      <c r="D191" s="274"/>
      <c r="E191" s="274"/>
      <c r="F191" s="274"/>
      <c r="G191" s="99">
        <v>45838</v>
      </c>
      <c r="H191" s="99">
        <v>45657</v>
      </c>
    </row>
    <row r="192" spans="3:17">
      <c r="C192" s="292" t="s">
        <v>333</v>
      </c>
      <c r="D192" s="293"/>
      <c r="E192" s="293"/>
      <c r="F192" s="294"/>
      <c r="G192" s="101">
        <v>123939771</v>
      </c>
      <c r="H192" s="229">
        <v>14107901</v>
      </c>
    </row>
    <row r="193" spans="3:9">
      <c r="C193" s="295" t="s">
        <v>218</v>
      </c>
      <c r="D193" s="296"/>
      <c r="E193" s="296"/>
      <c r="F193" s="297"/>
      <c r="G193" s="229">
        <v>0</v>
      </c>
      <c r="H193" s="229">
        <v>1061628</v>
      </c>
    </row>
    <row r="194" spans="3:9">
      <c r="C194" s="295" t="s">
        <v>157</v>
      </c>
      <c r="D194" s="296"/>
      <c r="E194" s="296"/>
      <c r="F194" s="297"/>
      <c r="G194" s="229">
        <v>57484635</v>
      </c>
      <c r="H194" s="229">
        <v>56373155</v>
      </c>
    </row>
    <row r="195" spans="3:9" ht="16.2" customHeight="1">
      <c r="C195" s="132" t="s">
        <v>342</v>
      </c>
      <c r="D195" s="133"/>
      <c r="E195" s="133"/>
      <c r="F195" s="134"/>
      <c r="G195" s="229">
        <v>0</v>
      </c>
      <c r="H195" s="229">
        <v>0</v>
      </c>
    </row>
    <row r="196" spans="3:9">
      <c r="C196" s="298" t="s">
        <v>144</v>
      </c>
      <c r="D196" s="299"/>
      <c r="E196" s="299"/>
      <c r="F196" s="300"/>
      <c r="G196" s="102">
        <v>181424406</v>
      </c>
      <c r="H196" s="102">
        <v>71542684</v>
      </c>
    </row>
    <row r="199" spans="3:9">
      <c r="C199" s="61" t="s">
        <v>219</v>
      </c>
      <c r="D199" s="38"/>
      <c r="E199" s="33"/>
      <c r="F199" s="33"/>
      <c r="G199" s="33"/>
      <c r="H199" s="33"/>
      <c r="I199" s="33"/>
    </row>
    <row r="200" spans="3:9">
      <c r="C200" s="301" t="s">
        <v>369</v>
      </c>
      <c r="D200" s="301"/>
      <c r="E200" s="301"/>
      <c r="F200" s="301"/>
      <c r="G200" s="301"/>
      <c r="H200" s="301"/>
      <c r="I200" s="301"/>
    </row>
    <row r="202" spans="3:9">
      <c r="C202" s="274" t="s">
        <v>53</v>
      </c>
      <c r="D202" s="274"/>
      <c r="E202" s="274"/>
      <c r="F202" s="274"/>
      <c r="G202" s="99">
        <v>45838</v>
      </c>
      <c r="H202" s="99">
        <v>45657</v>
      </c>
    </row>
    <row r="203" spans="3:9">
      <c r="C203" s="292" t="s">
        <v>195</v>
      </c>
      <c r="D203" s="293"/>
      <c r="E203" s="293"/>
      <c r="F203" s="294"/>
      <c r="G203" s="101">
        <v>16345010</v>
      </c>
      <c r="H203" s="229">
        <v>4639921</v>
      </c>
    </row>
    <row r="204" spans="3:9">
      <c r="C204" s="298" t="s">
        <v>144</v>
      </c>
      <c r="D204" s="299"/>
      <c r="E204" s="299"/>
      <c r="F204" s="300"/>
      <c r="G204" s="102">
        <v>16345010</v>
      </c>
      <c r="H204" s="102">
        <v>4639921</v>
      </c>
    </row>
    <row r="207" spans="3:9">
      <c r="C207" s="61" t="s">
        <v>221</v>
      </c>
      <c r="D207" s="38"/>
      <c r="E207" s="33"/>
      <c r="F207" s="33"/>
      <c r="G207" s="33"/>
      <c r="H207" s="33"/>
      <c r="I207" s="33"/>
    </row>
    <row r="208" spans="3:9">
      <c r="C208" s="301" t="s">
        <v>370</v>
      </c>
      <c r="D208" s="301"/>
      <c r="E208" s="301"/>
      <c r="F208" s="301"/>
      <c r="G208" s="301"/>
      <c r="H208" s="301"/>
      <c r="I208" s="301"/>
    </row>
    <row r="210" spans="3:9">
      <c r="C210" s="302" t="s">
        <v>53</v>
      </c>
      <c r="D210" s="303"/>
      <c r="E210" s="303"/>
      <c r="F210" s="304"/>
      <c r="G210" s="99">
        <v>45838</v>
      </c>
      <c r="H210" s="99">
        <v>45657</v>
      </c>
    </row>
    <row r="211" spans="3:9">
      <c r="C211" s="88" t="s">
        <v>372</v>
      </c>
      <c r="D211" s="103"/>
      <c r="E211" s="103"/>
      <c r="F211" s="89"/>
      <c r="G211" s="229">
        <v>0</v>
      </c>
      <c r="H211" s="229">
        <v>0</v>
      </c>
    </row>
    <row r="212" spans="3:9">
      <c r="C212" s="298" t="s">
        <v>144</v>
      </c>
      <c r="D212" s="299"/>
      <c r="E212" s="299"/>
      <c r="F212" s="300"/>
      <c r="G212" s="245">
        <v>0</v>
      </c>
      <c r="H212" s="245">
        <v>0</v>
      </c>
    </row>
    <row r="215" spans="3:9">
      <c r="C215" s="61" t="s">
        <v>223</v>
      </c>
      <c r="D215" s="38"/>
      <c r="E215" s="33"/>
      <c r="F215" s="33"/>
      <c r="G215" s="33"/>
      <c r="H215" s="33"/>
      <c r="I215" s="33"/>
    </row>
    <row r="216" spans="3:9">
      <c r="C216" s="301" t="s">
        <v>378</v>
      </c>
      <c r="D216" s="301"/>
      <c r="E216" s="301"/>
      <c r="F216" s="301"/>
      <c r="G216" s="301"/>
      <c r="H216" s="301"/>
      <c r="I216" s="301"/>
    </row>
    <row r="218" spans="3:9">
      <c r="C218" s="274" t="s">
        <v>53</v>
      </c>
      <c r="D218" s="274"/>
      <c r="E218" s="274"/>
      <c r="F218" s="274"/>
      <c r="G218" s="99">
        <v>45838</v>
      </c>
      <c r="H218" s="99">
        <v>45657</v>
      </c>
    </row>
    <row r="219" spans="3:9">
      <c r="C219" s="292" t="s">
        <v>340</v>
      </c>
      <c r="D219" s="293"/>
      <c r="E219" s="293"/>
      <c r="F219" s="294"/>
      <c r="G219" s="101">
        <v>241428196</v>
      </c>
      <c r="H219" s="101">
        <v>47221933</v>
      </c>
    </row>
    <row r="220" spans="3:9">
      <c r="C220" s="292" t="s">
        <v>371</v>
      </c>
      <c r="D220" s="293"/>
      <c r="E220" s="293"/>
      <c r="F220" s="294"/>
      <c r="G220" s="101">
        <v>28466041</v>
      </c>
      <c r="H220" s="229">
        <v>0</v>
      </c>
    </row>
    <row r="221" spans="3:9">
      <c r="C221" s="88" t="s">
        <v>353</v>
      </c>
      <c r="D221" s="103"/>
      <c r="E221" s="103"/>
      <c r="F221" s="89"/>
      <c r="G221" s="101">
        <v>3963481</v>
      </c>
      <c r="H221" s="229">
        <v>5794563</v>
      </c>
    </row>
    <row r="222" spans="3:9">
      <c r="C222" s="298" t="s">
        <v>144</v>
      </c>
      <c r="D222" s="299"/>
      <c r="E222" s="299"/>
      <c r="F222" s="300"/>
      <c r="G222" s="102">
        <v>273857718</v>
      </c>
      <c r="H222" s="102">
        <v>53016496</v>
      </c>
    </row>
    <row r="225" spans="3:9">
      <c r="C225" s="61" t="s">
        <v>225</v>
      </c>
      <c r="D225" s="38"/>
      <c r="E225" s="33"/>
      <c r="F225" s="33"/>
      <c r="G225" s="33"/>
      <c r="H225" s="33"/>
      <c r="I225" s="33"/>
    </row>
    <row r="226" spans="3:9">
      <c r="C226" s="301" t="s">
        <v>373</v>
      </c>
      <c r="D226" s="301"/>
      <c r="E226" s="301"/>
      <c r="F226" s="301"/>
      <c r="G226" s="301"/>
      <c r="H226" s="301"/>
      <c r="I226" s="301"/>
    </row>
    <row r="228" spans="3:9">
      <c r="C228" s="274" t="s">
        <v>53</v>
      </c>
      <c r="D228" s="274"/>
      <c r="E228" s="274"/>
      <c r="F228" s="274"/>
      <c r="G228" s="99">
        <v>45838</v>
      </c>
      <c r="H228" s="99">
        <v>45657</v>
      </c>
    </row>
    <row r="229" spans="3:9">
      <c r="C229" s="292" t="s">
        <v>48</v>
      </c>
      <c r="D229" s="293"/>
      <c r="E229" s="293"/>
      <c r="F229" s="294"/>
      <c r="G229" s="101">
        <v>10000000000</v>
      </c>
      <c r="H229" s="229">
        <v>10000000000</v>
      </c>
    </row>
    <row r="230" spans="3:9">
      <c r="C230" s="88" t="s">
        <v>228</v>
      </c>
      <c r="D230" s="103"/>
      <c r="E230" s="103"/>
      <c r="F230" s="89"/>
      <c r="G230" s="101">
        <v>-6212000000</v>
      </c>
      <c r="H230" s="229">
        <v>-6362000000</v>
      </c>
    </row>
    <row r="231" spans="3:9">
      <c r="C231" s="88" t="s">
        <v>226</v>
      </c>
      <c r="D231" s="103"/>
      <c r="E231" s="103"/>
      <c r="F231" s="89"/>
      <c r="G231" s="101">
        <v>3788000000</v>
      </c>
      <c r="H231" s="229">
        <v>3638000000</v>
      </c>
    </row>
    <row r="232" spans="3:9">
      <c r="C232" s="292" t="s">
        <v>227</v>
      </c>
      <c r="D232" s="293"/>
      <c r="E232" s="293"/>
      <c r="F232" s="294"/>
      <c r="G232" s="101">
        <v>10000</v>
      </c>
      <c r="H232" s="229">
        <v>10000</v>
      </c>
    </row>
    <row r="233" spans="3:9">
      <c r="C233" s="88" t="s">
        <v>27</v>
      </c>
      <c r="D233" s="103"/>
      <c r="E233" s="103"/>
      <c r="F233" s="89"/>
      <c r="G233" s="101">
        <v>1000000</v>
      </c>
      <c r="H233" s="229">
        <v>1000000</v>
      </c>
    </row>
    <row r="234" spans="3:9">
      <c r="C234" s="88" t="s">
        <v>374</v>
      </c>
      <c r="D234" s="103"/>
      <c r="E234" s="103"/>
      <c r="F234" s="89"/>
      <c r="G234" s="101">
        <v>2607553</v>
      </c>
      <c r="H234" s="229">
        <v>0</v>
      </c>
    </row>
    <row r="235" spans="3:9">
      <c r="C235" s="88" t="s">
        <v>161</v>
      </c>
      <c r="D235" s="103"/>
      <c r="E235" s="103"/>
      <c r="F235" s="89"/>
      <c r="G235" s="101">
        <v>151090216</v>
      </c>
      <c r="H235" s="229">
        <v>49381952</v>
      </c>
    </row>
    <row r="236" spans="3:9">
      <c r="C236" s="298" t="s">
        <v>144</v>
      </c>
      <c r="D236" s="299"/>
      <c r="E236" s="299"/>
      <c r="F236" s="300"/>
      <c r="G236" s="102">
        <v>3941697769</v>
      </c>
      <c r="H236" s="102">
        <v>3687381952</v>
      </c>
    </row>
    <row r="239" spans="3:9">
      <c r="C239" s="61" t="s">
        <v>229</v>
      </c>
    </row>
    <row r="240" spans="3:9">
      <c r="C240" s="62" t="s">
        <v>147</v>
      </c>
    </row>
    <row r="242" spans="3:8">
      <c r="C242" s="274" t="s">
        <v>53</v>
      </c>
      <c r="D242" s="274"/>
      <c r="E242" s="274"/>
      <c r="F242" s="274"/>
      <c r="G242" s="99">
        <v>45838</v>
      </c>
      <c r="H242" s="99">
        <v>45473</v>
      </c>
    </row>
    <row r="243" spans="3:8">
      <c r="C243" s="308" t="s">
        <v>232</v>
      </c>
      <c r="D243" s="309"/>
      <c r="E243" s="309"/>
      <c r="F243" s="310"/>
      <c r="G243" s="102">
        <v>314565903</v>
      </c>
      <c r="H243" s="229">
        <v>0</v>
      </c>
    </row>
    <row r="244" spans="3:8">
      <c r="C244" s="292" t="s">
        <v>230</v>
      </c>
      <c r="D244" s="293"/>
      <c r="E244" s="293"/>
      <c r="F244" s="294"/>
      <c r="G244" s="101">
        <v>314565903</v>
      </c>
      <c r="H244" s="229">
        <v>0</v>
      </c>
    </row>
    <row r="245" spans="3:8">
      <c r="C245" s="104" t="s">
        <v>231</v>
      </c>
      <c r="D245" s="103"/>
      <c r="E245" s="103"/>
      <c r="F245" s="89"/>
      <c r="G245" s="102">
        <v>330000</v>
      </c>
      <c r="H245" s="229">
        <v>0</v>
      </c>
    </row>
    <row r="246" spans="3:8">
      <c r="C246" s="305" t="s">
        <v>162</v>
      </c>
      <c r="D246" s="306"/>
      <c r="E246" s="306"/>
      <c r="F246" s="307"/>
      <c r="G246" s="101">
        <v>0</v>
      </c>
      <c r="H246" s="229">
        <v>0</v>
      </c>
    </row>
    <row r="247" spans="3:8">
      <c r="C247" s="292" t="s">
        <v>163</v>
      </c>
      <c r="D247" s="293"/>
      <c r="E247" s="293"/>
      <c r="F247" s="294"/>
      <c r="G247" s="101">
        <v>0</v>
      </c>
      <c r="H247" s="229">
        <v>0</v>
      </c>
    </row>
    <row r="248" spans="3:8">
      <c r="C248" s="88" t="s">
        <v>164</v>
      </c>
      <c r="D248" s="103"/>
      <c r="E248" s="103"/>
      <c r="F248" s="89"/>
      <c r="G248" s="101">
        <v>0</v>
      </c>
      <c r="H248" s="229">
        <v>0</v>
      </c>
    </row>
    <row r="249" spans="3:8">
      <c r="C249" s="88" t="s">
        <v>350</v>
      </c>
      <c r="D249" s="103"/>
      <c r="E249" s="103"/>
      <c r="F249" s="89"/>
      <c r="G249" s="101">
        <v>330000</v>
      </c>
      <c r="H249" s="229">
        <v>0</v>
      </c>
    </row>
    <row r="250" spans="3:8">
      <c r="C250" s="104" t="s">
        <v>233</v>
      </c>
      <c r="D250" s="103"/>
      <c r="E250" s="103"/>
      <c r="F250" s="89"/>
      <c r="G250" s="102">
        <v>92866448</v>
      </c>
      <c r="H250" s="229">
        <v>0</v>
      </c>
    </row>
    <row r="251" spans="3:8">
      <c r="C251" s="292" t="s">
        <v>234</v>
      </c>
      <c r="D251" s="293"/>
      <c r="E251" s="293"/>
      <c r="F251" s="294"/>
      <c r="G251" s="101">
        <v>91891765</v>
      </c>
      <c r="H251" s="229">
        <v>0</v>
      </c>
    </row>
    <row r="252" spans="3:8">
      <c r="C252" s="88" t="s">
        <v>313</v>
      </c>
      <c r="D252" s="103"/>
      <c r="E252" s="103"/>
      <c r="F252" s="89"/>
      <c r="G252" s="101">
        <v>974683</v>
      </c>
      <c r="H252" s="229">
        <v>0</v>
      </c>
    </row>
    <row r="253" spans="3:8">
      <c r="C253" s="104" t="s">
        <v>165</v>
      </c>
      <c r="D253" s="103"/>
      <c r="E253" s="103"/>
      <c r="F253" s="89"/>
      <c r="G253" s="102">
        <v>48839</v>
      </c>
      <c r="H253" s="229">
        <v>0</v>
      </c>
    </row>
    <row r="254" spans="3:8">
      <c r="C254" s="88" t="s">
        <v>314</v>
      </c>
      <c r="D254" s="103"/>
      <c r="E254" s="103"/>
      <c r="F254" s="89"/>
      <c r="G254" s="101">
        <v>83</v>
      </c>
      <c r="H254" s="229">
        <v>0</v>
      </c>
    </row>
    <row r="255" spans="3:8">
      <c r="C255" s="292" t="s">
        <v>235</v>
      </c>
      <c r="D255" s="293"/>
      <c r="E255" s="293"/>
      <c r="F255" s="294"/>
      <c r="G255" s="101">
        <v>47192</v>
      </c>
      <c r="H255" s="229">
        <v>0</v>
      </c>
    </row>
    <row r="256" spans="3:8">
      <c r="C256" s="292" t="s">
        <v>236</v>
      </c>
      <c r="D256" s="293"/>
      <c r="E256" s="293"/>
      <c r="F256" s="294"/>
      <c r="G256" s="101">
        <v>0</v>
      </c>
      <c r="H256" s="229">
        <v>0</v>
      </c>
    </row>
    <row r="257" spans="3:8">
      <c r="C257" s="292" t="s">
        <v>237</v>
      </c>
      <c r="D257" s="293"/>
      <c r="E257" s="293"/>
      <c r="F257" s="294"/>
      <c r="G257" s="101">
        <v>1564</v>
      </c>
      <c r="H257" s="229">
        <v>0</v>
      </c>
    </row>
    <row r="258" spans="3:8">
      <c r="C258" s="298" t="s">
        <v>144</v>
      </c>
      <c r="D258" s="299"/>
      <c r="E258" s="299"/>
      <c r="F258" s="300"/>
      <c r="G258" s="102">
        <v>407811190</v>
      </c>
      <c r="H258" s="229">
        <v>0</v>
      </c>
    </row>
    <row r="261" spans="3:8">
      <c r="C261" s="61" t="s">
        <v>239</v>
      </c>
    </row>
    <row r="262" spans="3:8">
      <c r="C262" s="62" t="s">
        <v>147</v>
      </c>
    </row>
    <row r="263" spans="3:8">
      <c r="C263" s="62"/>
    </row>
    <row r="264" spans="3:8">
      <c r="C264" s="61" t="s">
        <v>247</v>
      </c>
    </row>
    <row r="266" spans="3:8">
      <c r="C266" s="274" t="s">
        <v>53</v>
      </c>
      <c r="D266" s="274"/>
      <c r="E266" s="274"/>
      <c r="F266" s="274"/>
      <c r="G266" s="99">
        <v>45838</v>
      </c>
      <c r="H266" s="99">
        <v>45473</v>
      </c>
    </row>
    <row r="267" spans="3:8">
      <c r="C267" s="308" t="s">
        <v>240</v>
      </c>
      <c r="D267" s="309"/>
      <c r="E267" s="309"/>
      <c r="F267" s="310"/>
      <c r="G267" s="101"/>
      <c r="H267" s="55"/>
    </row>
    <row r="268" spans="3:8">
      <c r="C268" s="308" t="s">
        <v>241</v>
      </c>
      <c r="D268" s="309"/>
      <c r="E268" s="309"/>
      <c r="F268" s="310"/>
      <c r="G268" s="102">
        <v>913892</v>
      </c>
      <c r="H268" s="229">
        <v>0</v>
      </c>
    </row>
    <row r="269" spans="3:8">
      <c r="C269" s="88" t="s">
        <v>242</v>
      </c>
      <c r="D269" s="103"/>
      <c r="E269" s="103"/>
      <c r="F269" s="89"/>
      <c r="G269" s="101">
        <v>913892</v>
      </c>
      <c r="H269" s="229">
        <v>0</v>
      </c>
    </row>
    <row r="270" spans="3:8">
      <c r="C270" s="308" t="s">
        <v>166</v>
      </c>
      <c r="D270" s="309"/>
      <c r="E270" s="309"/>
      <c r="F270" s="310"/>
      <c r="G270" s="102">
        <v>7559519</v>
      </c>
      <c r="H270" s="229">
        <v>0</v>
      </c>
    </row>
    <row r="271" spans="3:8">
      <c r="C271" s="292" t="s">
        <v>243</v>
      </c>
      <c r="D271" s="293"/>
      <c r="E271" s="293"/>
      <c r="F271" s="294"/>
      <c r="G271" s="101">
        <v>76788</v>
      </c>
      <c r="H271" s="229">
        <v>0</v>
      </c>
    </row>
    <row r="272" spans="3:8">
      <c r="C272" s="88" t="s">
        <v>343</v>
      </c>
      <c r="D272" s="103"/>
      <c r="E272" s="103"/>
      <c r="F272" s="89"/>
      <c r="G272" s="101">
        <v>4238000</v>
      </c>
      <c r="H272" s="229">
        <v>0</v>
      </c>
    </row>
    <row r="273" spans="3:8">
      <c r="C273" s="88" t="s">
        <v>167</v>
      </c>
      <c r="D273" s="103"/>
      <c r="E273" s="103"/>
      <c r="F273" s="89"/>
      <c r="G273" s="229">
        <v>0</v>
      </c>
      <c r="H273" s="229">
        <v>0</v>
      </c>
    </row>
    <row r="274" spans="3:8">
      <c r="C274" s="88" t="s">
        <v>168</v>
      </c>
      <c r="D274" s="103"/>
      <c r="E274" s="103"/>
      <c r="F274" s="89"/>
      <c r="G274" s="101">
        <v>3244731</v>
      </c>
      <c r="H274" s="229">
        <v>0</v>
      </c>
    </row>
    <row r="275" spans="3:8">
      <c r="C275" s="308" t="s">
        <v>244</v>
      </c>
      <c r="D275" s="309"/>
      <c r="E275" s="309"/>
      <c r="F275" s="310"/>
      <c r="G275" s="102">
        <v>1095000</v>
      </c>
      <c r="H275" s="229">
        <v>0</v>
      </c>
    </row>
    <row r="276" spans="3:8">
      <c r="C276" s="88" t="s">
        <v>245</v>
      </c>
      <c r="D276" s="103"/>
      <c r="E276" s="103"/>
      <c r="F276" s="89"/>
      <c r="G276" s="229">
        <v>0</v>
      </c>
      <c r="H276" s="229">
        <v>0</v>
      </c>
    </row>
    <row r="277" spans="3:8">
      <c r="C277" s="292" t="s">
        <v>246</v>
      </c>
      <c r="D277" s="293"/>
      <c r="E277" s="293"/>
      <c r="F277" s="294"/>
      <c r="G277" s="101">
        <v>1095000</v>
      </c>
      <c r="H277" s="229">
        <v>0</v>
      </c>
    </row>
    <row r="278" spans="3:8">
      <c r="C278" s="298" t="s">
        <v>144</v>
      </c>
      <c r="D278" s="299"/>
      <c r="E278" s="299"/>
      <c r="F278" s="300"/>
      <c r="G278" s="102">
        <v>9568411</v>
      </c>
      <c r="H278" s="245">
        <v>0</v>
      </c>
    </row>
    <row r="281" spans="3:8">
      <c r="C281" s="61" t="s">
        <v>248</v>
      </c>
    </row>
    <row r="283" spans="3:8">
      <c r="C283" s="274" t="s">
        <v>53</v>
      </c>
      <c r="D283" s="274"/>
      <c r="E283" s="274"/>
      <c r="F283" s="274"/>
      <c r="G283" s="99">
        <v>45838</v>
      </c>
      <c r="H283" s="99">
        <v>45473</v>
      </c>
    </row>
    <row r="284" spans="3:8">
      <c r="C284" s="308" t="s">
        <v>249</v>
      </c>
      <c r="D284" s="309"/>
      <c r="E284" s="309"/>
      <c r="F284" s="310"/>
      <c r="G284" s="101"/>
      <c r="H284" s="55"/>
    </row>
    <row r="285" spans="3:8">
      <c r="C285" s="292" t="s">
        <v>170</v>
      </c>
      <c r="D285" s="293"/>
      <c r="E285" s="293"/>
      <c r="F285" s="294"/>
      <c r="G285" s="101">
        <v>13231289</v>
      </c>
      <c r="H285" s="229">
        <v>0</v>
      </c>
    </row>
    <row r="286" spans="3:8">
      <c r="C286" s="88" t="s">
        <v>315</v>
      </c>
      <c r="D286" s="103"/>
      <c r="E286" s="103"/>
      <c r="F286" s="89"/>
      <c r="G286" s="101">
        <v>159000000</v>
      </c>
      <c r="H286" s="229">
        <v>0</v>
      </c>
    </row>
    <row r="287" spans="3:8">
      <c r="C287" s="88" t="s">
        <v>316</v>
      </c>
      <c r="D287" s="103"/>
      <c r="E287" s="103"/>
      <c r="F287" s="89"/>
      <c r="G287" s="101">
        <v>13250002</v>
      </c>
      <c r="H287" s="229">
        <v>0</v>
      </c>
    </row>
    <row r="288" spans="3:8">
      <c r="C288" s="88" t="s">
        <v>317</v>
      </c>
      <c r="D288" s="103"/>
      <c r="E288" s="103"/>
      <c r="F288" s="89"/>
      <c r="G288" s="101">
        <v>26235000</v>
      </c>
      <c r="H288" s="229">
        <v>0</v>
      </c>
    </row>
    <row r="289" spans="3:8">
      <c r="C289" s="88" t="s">
        <v>318</v>
      </c>
      <c r="D289" s="103"/>
      <c r="E289" s="103"/>
      <c r="F289" s="89"/>
      <c r="G289" s="101">
        <v>26828</v>
      </c>
      <c r="H289" s="229">
        <v>0</v>
      </c>
    </row>
    <row r="290" spans="3:8">
      <c r="C290" s="88" t="s">
        <v>52</v>
      </c>
      <c r="D290" s="103"/>
      <c r="E290" s="103"/>
      <c r="F290" s="89"/>
      <c r="G290" s="101">
        <v>181002</v>
      </c>
      <c r="H290" s="229">
        <v>0</v>
      </c>
    </row>
    <row r="291" spans="3:8">
      <c r="C291" s="292" t="s">
        <v>58</v>
      </c>
      <c r="D291" s="293"/>
      <c r="E291" s="293"/>
      <c r="F291" s="294"/>
      <c r="G291" s="101">
        <v>5169698</v>
      </c>
      <c r="H291" s="229">
        <v>0</v>
      </c>
    </row>
    <row r="292" spans="3:8">
      <c r="C292" s="88" t="s">
        <v>352</v>
      </c>
      <c r="D292" s="103"/>
      <c r="E292" s="103"/>
      <c r="F292" s="89"/>
      <c r="G292" s="101">
        <v>50000</v>
      </c>
      <c r="H292" s="229">
        <v>0</v>
      </c>
    </row>
    <row r="293" spans="3:8">
      <c r="C293" s="298" t="s">
        <v>144</v>
      </c>
      <c r="D293" s="299"/>
      <c r="E293" s="299"/>
      <c r="F293" s="300"/>
      <c r="G293" s="102">
        <v>217143819</v>
      </c>
      <c r="H293" s="245">
        <v>0</v>
      </c>
    </row>
    <row r="296" spans="3:8">
      <c r="C296" s="61" t="s">
        <v>250</v>
      </c>
    </row>
    <row r="298" spans="3:8">
      <c r="C298" s="274" t="s">
        <v>53</v>
      </c>
      <c r="D298" s="274"/>
      <c r="E298" s="274"/>
      <c r="F298" s="274"/>
      <c r="G298" s="99">
        <v>45838</v>
      </c>
      <c r="H298" s="99">
        <v>45473</v>
      </c>
    </row>
    <row r="299" spans="3:8">
      <c r="C299" s="308" t="s">
        <v>171</v>
      </c>
      <c r="D299" s="309"/>
      <c r="E299" s="309"/>
      <c r="F299" s="310"/>
      <c r="G299" s="101"/>
      <c r="H299" s="55"/>
    </row>
    <row r="300" spans="3:8">
      <c r="C300" s="292" t="s">
        <v>172</v>
      </c>
      <c r="D300" s="293"/>
      <c r="E300" s="293"/>
      <c r="F300" s="294"/>
      <c r="G300" s="229">
        <v>0</v>
      </c>
      <c r="H300" s="229">
        <v>0</v>
      </c>
    </row>
    <row r="301" spans="3:8">
      <c r="C301" s="88" t="s">
        <v>173</v>
      </c>
      <c r="D301" s="103"/>
      <c r="E301" s="103"/>
      <c r="F301" s="89"/>
      <c r="G301" s="229">
        <v>3626455</v>
      </c>
      <c r="H301" s="229">
        <v>0</v>
      </c>
    </row>
    <row r="302" spans="3:8">
      <c r="C302" s="88" t="s">
        <v>256</v>
      </c>
      <c r="D302" s="103"/>
      <c r="E302" s="103"/>
      <c r="F302" s="89"/>
      <c r="G302" s="229">
        <v>6517696</v>
      </c>
      <c r="H302" s="229">
        <v>0</v>
      </c>
    </row>
    <row r="303" spans="3:8">
      <c r="C303" s="298" t="s">
        <v>144</v>
      </c>
      <c r="D303" s="299"/>
      <c r="E303" s="299"/>
      <c r="F303" s="300"/>
      <c r="G303" s="102">
        <v>10144151</v>
      </c>
      <c r="H303" s="245">
        <v>0</v>
      </c>
    </row>
    <row r="306" spans="3:9">
      <c r="C306" s="61" t="s">
        <v>266</v>
      </c>
    </row>
    <row r="308" spans="3:9">
      <c r="C308" s="274" t="s">
        <v>53</v>
      </c>
      <c r="D308" s="274"/>
      <c r="E308" s="274"/>
      <c r="F308" s="274"/>
      <c r="G308" s="99">
        <v>45838</v>
      </c>
      <c r="H308" s="99">
        <v>45473</v>
      </c>
    </row>
    <row r="309" spans="3:9">
      <c r="C309" s="308" t="s">
        <v>251</v>
      </c>
      <c r="D309" s="309"/>
      <c r="E309" s="309"/>
      <c r="F309" s="310"/>
      <c r="G309" s="101"/>
      <c r="H309" s="55"/>
    </row>
    <row r="310" spans="3:9">
      <c r="C310" s="292" t="s">
        <v>251</v>
      </c>
      <c r="D310" s="293"/>
      <c r="E310" s="293"/>
      <c r="F310" s="294"/>
      <c r="G310" s="229">
        <v>17095481</v>
      </c>
      <c r="H310" s="229">
        <v>0</v>
      </c>
    </row>
    <row r="311" spans="3:9">
      <c r="C311" s="298" t="s">
        <v>144</v>
      </c>
      <c r="D311" s="299"/>
      <c r="E311" s="299"/>
      <c r="F311" s="300"/>
      <c r="G311" s="102">
        <v>17095481</v>
      </c>
      <c r="H311" s="245">
        <v>0</v>
      </c>
    </row>
    <row r="314" spans="3:9">
      <c r="C314" s="61" t="s">
        <v>305</v>
      </c>
    </row>
    <row r="316" spans="3:9" ht="16.8">
      <c r="C316" s="135" t="s">
        <v>148</v>
      </c>
      <c r="E316" s="135" t="s">
        <v>289</v>
      </c>
      <c r="F316" s="135" t="s">
        <v>290</v>
      </c>
      <c r="G316" s="252">
        <v>45838</v>
      </c>
      <c r="H316" s="252">
        <v>45657</v>
      </c>
    </row>
    <row r="317" spans="3:9">
      <c r="C317" s="246" t="s">
        <v>41</v>
      </c>
      <c r="D317" s="247"/>
      <c r="E317" s="247"/>
      <c r="F317" s="247"/>
      <c r="G317" s="247"/>
      <c r="H317" s="247"/>
      <c r="I317" s="247"/>
    </row>
    <row r="318" spans="3:9">
      <c r="C318" s="247" t="s">
        <v>302</v>
      </c>
      <c r="D318" s="247"/>
      <c r="E318" s="247" t="s">
        <v>297</v>
      </c>
      <c r="F318" s="247" t="s">
        <v>334</v>
      </c>
      <c r="G318" s="248">
        <v>6000</v>
      </c>
      <c r="H318" s="249">
        <v>10196010</v>
      </c>
      <c r="I318" s="247"/>
    </row>
    <row r="319" spans="3:9">
      <c r="C319" s="247" t="s">
        <v>303</v>
      </c>
      <c r="D319" s="247"/>
      <c r="E319" s="247" t="s">
        <v>297</v>
      </c>
      <c r="F319" s="247" t="s">
        <v>334</v>
      </c>
      <c r="G319" s="248">
        <v>123933771</v>
      </c>
      <c r="H319" s="249">
        <v>3911891</v>
      </c>
      <c r="I319" s="247"/>
    </row>
    <row r="320" spans="3:9">
      <c r="C320" s="247"/>
      <c r="D320" s="247"/>
      <c r="E320" s="247"/>
      <c r="F320" s="247"/>
      <c r="G320" s="250">
        <v>123939771</v>
      </c>
      <c r="H320" s="250">
        <v>14107901</v>
      </c>
      <c r="I320" s="247"/>
    </row>
    <row r="321" spans="3:15">
      <c r="C321" s="246" t="s">
        <v>44</v>
      </c>
      <c r="D321" s="247"/>
      <c r="E321" s="247"/>
      <c r="F321" s="247"/>
      <c r="G321" s="250"/>
      <c r="H321" s="249"/>
      <c r="I321" s="247"/>
    </row>
    <row r="322" spans="3:15">
      <c r="C322" s="247" t="s">
        <v>299</v>
      </c>
      <c r="D322" s="247"/>
      <c r="E322" s="247" t="s">
        <v>298</v>
      </c>
      <c r="F322" s="247" t="s">
        <v>295</v>
      </c>
      <c r="G322" s="251">
        <v>883817</v>
      </c>
      <c r="H322" s="249">
        <v>885274</v>
      </c>
      <c r="I322" s="247"/>
    </row>
    <row r="323" spans="3:15">
      <c r="C323" s="247" t="s">
        <v>299</v>
      </c>
      <c r="D323" s="247"/>
      <c r="E323" s="247" t="s">
        <v>298</v>
      </c>
      <c r="F323" s="247" t="s">
        <v>296</v>
      </c>
      <c r="G323" s="251">
        <v>194415194</v>
      </c>
      <c r="H323" s="249">
        <v>43656333</v>
      </c>
      <c r="I323" s="247"/>
    </row>
    <row r="324" spans="3:15">
      <c r="C324" s="247"/>
      <c r="D324" s="247"/>
      <c r="E324" s="247"/>
      <c r="F324" s="247"/>
      <c r="G324" s="250">
        <v>195299011</v>
      </c>
      <c r="H324" s="250">
        <v>44541607</v>
      </c>
      <c r="I324" s="247"/>
    </row>
    <row r="325" spans="3:15">
      <c r="C325" s="247"/>
      <c r="D325" s="247"/>
      <c r="E325" s="247"/>
      <c r="F325" s="247"/>
      <c r="G325" s="247"/>
      <c r="H325" s="247"/>
      <c r="I325" s="247"/>
    </row>
    <row r="326" spans="3:15">
      <c r="C326" s="246" t="s">
        <v>174</v>
      </c>
      <c r="D326" s="247"/>
      <c r="E326" s="247"/>
      <c r="F326" s="247"/>
      <c r="G326" s="252">
        <v>45838</v>
      </c>
      <c r="H326" s="252">
        <v>45473</v>
      </c>
      <c r="I326" s="247"/>
    </row>
    <row r="327" spans="3:15">
      <c r="C327" s="247" t="s">
        <v>303</v>
      </c>
      <c r="D327" s="247"/>
      <c r="E327" s="247" t="s">
        <v>297</v>
      </c>
      <c r="F327" s="247" t="s">
        <v>335</v>
      </c>
      <c r="G327" s="251">
        <v>100191820</v>
      </c>
      <c r="H327" s="249">
        <v>0</v>
      </c>
      <c r="I327" s="247"/>
    </row>
    <row r="328" spans="3:15">
      <c r="C328" s="247" t="s">
        <v>303</v>
      </c>
      <c r="D328" s="247"/>
      <c r="E328" s="247" t="s">
        <v>297</v>
      </c>
      <c r="F328" s="247" t="s">
        <v>300</v>
      </c>
      <c r="G328" s="251">
        <v>0</v>
      </c>
      <c r="H328" s="249">
        <v>0</v>
      </c>
      <c r="I328" s="247"/>
    </row>
    <row r="329" spans="3:15">
      <c r="C329" s="247" t="s">
        <v>303</v>
      </c>
      <c r="D329" s="247"/>
      <c r="E329" s="247" t="s">
        <v>297</v>
      </c>
      <c r="F329" s="247" t="s">
        <v>301</v>
      </c>
      <c r="G329" s="251">
        <v>0</v>
      </c>
      <c r="H329" s="249">
        <v>0</v>
      </c>
      <c r="I329" s="247"/>
    </row>
    <row r="330" spans="3:15">
      <c r="C330" s="247" t="s">
        <v>302</v>
      </c>
      <c r="D330" s="247"/>
      <c r="E330" s="247" t="s">
        <v>297</v>
      </c>
      <c r="F330" s="247" t="s">
        <v>335</v>
      </c>
      <c r="G330" s="251">
        <v>214374083</v>
      </c>
      <c r="H330" s="249">
        <v>0</v>
      </c>
      <c r="I330" s="247"/>
    </row>
    <row r="331" spans="3:15">
      <c r="C331" s="247" t="s">
        <v>302</v>
      </c>
      <c r="D331" s="247"/>
      <c r="E331" s="247" t="s">
        <v>297</v>
      </c>
      <c r="F331" s="247" t="s">
        <v>300</v>
      </c>
      <c r="G331" s="251">
        <v>0</v>
      </c>
      <c r="H331" s="249">
        <v>0</v>
      </c>
      <c r="I331" s="247"/>
    </row>
    <row r="332" spans="3:15">
      <c r="C332" s="247" t="s">
        <v>302</v>
      </c>
      <c r="D332" s="247"/>
      <c r="E332" s="247" t="s">
        <v>297</v>
      </c>
      <c r="F332" s="247" t="s">
        <v>301</v>
      </c>
      <c r="G332" s="251">
        <v>0</v>
      </c>
      <c r="H332" s="249">
        <v>0</v>
      </c>
      <c r="I332" s="247"/>
    </row>
    <row r="333" spans="3:15">
      <c r="C333" s="247" t="s">
        <v>159</v>
      </c>
      <c r="D333" s="247"/>
      <c r="E333" s="247" t="s">
        <v>298</v>
      </c>
      <c r="F333" s="247" t="s">
        <v>300</v>
      </c>
      <c r="G333" s="251">
        <v>330000</v>
      </c>
      <c r="H333" s="253">
        <v>0</v>
      </c>
      <c r="I333" s="247"/>
      <c r="O333" s="19"/>
    </row>
    <row r="334" spans="3:15">
      <c r="C334" s="247" t="s">
        <v>159</v>
      </c>
      <c r="D334" s="247"/>
      <c r="E334" s="247" t="s">
        <v>298</v>
      </c>
      <c r="F334" s="247" t="s">
        <v>351</v>
      </c>
      <c r="G334" s="251">
        <v>290515</v>
      </c>
      <c r="H334" s="253">
        <v>0</v>
      </c>
      <c r="I334" s="247"/>
      <c r="O334" s="19"/>
    </row>
    <row r="335" spans="3:15">
      <c r="C335" s="247" t="s">
        <v>159</v>
      </c>
      <c r="D335" s="247"/>
      <c r="E335" s="247" t="s">
        <v>298</v>
      </c>
      <c r="F335" s="247" t="s">
        <v>301</v>
      </c>
      <c r="G335" s="254">
        <v>1095000</v>
      </c>
      <c r="H335" s="253">
        <v>0</v>
      </c>
      <c r="I335" s="247"/>
      <c r="O335" s="19"/>
    </row>
    <row r="336" spans="3:15">
      <c r="C336" s="247" t="s">
        <v>159</v>
      </c>
      <c r="D336" s="247"/>
      <c r="E336" s="247" t="s">
        <v>298</v>
      </c>
      <c r="F336" s="247" t="s">
        <v>304</v>
      </c>
      <c r="G336" s="254">
        <v>4235411</v>
      </c>
      <c r="H336" s="253">
        <v>0</v>
      </c>
      <c r="I336" s="247"/>
      <c r="O336" s="19"/>
    </row>
    <row r="337" spans="3:10">
      <c r="C337" s="247"/>
      <c r="D337" s="247"/>
      <c r="E337" s="247"/>
      <c r="F337" s="247"/>
      <c r="G337" s="255">
        <v>320516829</v>
      </c>
      <c r="H337" s="256">
        <v>0</v>
      </c>
      <c r="I337" s="247"/>
    </row>
    <row r="339" spans="3:10">
      <c r="C339" s="61" t="s">
        <v>306</v>
      </c>
    </row>
    <row r="340" spans="3:10">
      <c r="C340" s="275" t="s">
        <v>267</v>
      </c>
      <c r="D340" s="275"/>
      <c r="E340" s="275"/>
      <c r="F340" s="275"/>
      <c r="G340" s="275"/>
      <c r="H340" s="275"/>
      <c r="I340" s="275"/>
      <c r="J340" s="275"/>
    </row>
    <row r="341" spans="3:10">
      <c r="C341" s="275"/>
      <c r="D341" s="275"/>
      <c r="E341" s="275"/>
      <c r="F341" s="275"/>
      <c r="G341" s="275"/>
      <c r="H341" s="275"/>
      <c r="I341" s="275"/>
      <c r="J341" s="275"/>
    </row>
    <row r="342" spans="3:10" ht="16.8">
      <c r="C342" s="107"/>
      <c r="D342" s="107"/>
      <c r="E342" s="107"/>
      <c r="F342" s="107"/>
      <c r="G342" s="107"/>
      <c r="H342" s="108"/>
      <c r="I342" s="108"/>
      <c r="J342" s="108"/>
    </row>
    <row r="343" spans="3:10" ht="16.8">
      <c r="C343" s="61" t="s">
        <v>307</v>
      </c>
      <c r="D343" s="106"/>
      <c r="E343" s="106"/>
      <c r="F343" s="107"/>
      <c r="G343" s="107"/>
      <c r="H343" s="108"/>
      <c r="I343" s="108"/>
      <c r="J343" s="108"/>
    </row>
    <row r="344" spans="3:10">
      <c r="C344" s="269" t="s">
        <v>268</v>
      </c>
      <c r="D344" s="269"/>
      <c r="E344" s="269"/>
      <c r="F344" s="269"/>
      <c r="G344" s="269"/>
      <c r="H344" s="269"/>
      <c r="I344" s="269"/>
      <c r="J344" s="269"/>
    </row>
    <row r="345" spans="3:10">
      <c r="C345" s="269"/>
      <c r="D345" s="269"/>
      <c r="E345" s="269"/>
      <c r="F345" s="269"/>
      <c r="G345" s="269"/>
      <c r="H345" s="269"/>
      <c r="I345" s="269"/>
      <c r="J345" s="269"/>
    </row>
    <row r="346" spans="3:10" ht="16.8">
      <c r="C346" s="108"/>
      <c r="D346" s="108"/>
      <c r="E346" s="108"/>
      <c r="F346" s="108"/>
      <c r="G346" s="108"/>
      <c r="H346" s="108"/>
      <c r="I346" s="108"/>
      <c r="J346" s="108"/>
    </row>
    <row r="347" spans="3:10" ht="16.8">
      <c r="C347" s="61" t="s">
        <v>308</v>
      </c>
      <c r="D347" s="108"/>
      <c r="E347" s="108"/>
      <c r="F347" s="108"/>
      <c r="G347" s="108"/>
      <c r="H347" s="108"/>
      <c r="I347" s="108"/>
      <c r="J347" s="108"/>
    </row>
    <row r="348" spans="3:10">
      <c r="C348" s="276" t="s">
        <v>375</v>
      </c>
      <c r="D348" s="276"/>
      <c r="E348" s="276"/>
      <c r="F348" s="276"/>
      <c r="G348" s="276"/>
      <c r="H348" s="276"/>
      <c r="I348" s="276"/>
      <c r="J348" s="276"/>
    </row>
    <row r="349" spans="3:10">
      <c r="C349" s="276"/>
      <c r="D349" s="276"/>
      <c r="E349" s="276"/>
      <c r="F349" s="276"/>
      <c r="G349" s="276"/>
      <c r="H349" s="276"/>
      <c r="I349" s="276"/>
      <c r="J349" s="276"/>
    </row>
    <row r="350" spans="3:10" ht="16.8">
      <c r="C350" s="109"/>
      <c r="D350" s="110"/>
      <c r="E350" s="110"/>
      <c r="F350" s="110"/>
      <c r="G350" s="110"/>
      <c r="H350" s="110"/>
      <c r="I350" s="110"/>
      <c r="J350" s="110"/>
    </row>
    <row r="351" spans="3:10" ht="16.8">
      <c r="C351" s="61" t="s">
        <v>309</v>
      </c>
      <c r="D351" s="108"/>
      <c r="E351" s="108"/>
      <c r="F351" s="108"/>
      <c r="G351" s="108"/>
      <c r="H351" s="108"/>
      <c r="I351" s="108"/>
      <c r="J351" s="108"/>
    </row>
    <row r="352" spans="3:10">
      <c r="C352" s="277" t="s">
        <v>376</v>
      </c>
      <c r="D352" s="277"/>
      <c r="E352" s="277"/>
      <c r="F352" s="277"/>
      <c r="G352" s="277"/>
      <c r="H352" s="277"/>
      <c r="I352" s="277"/>
      <c r="J352" s="277"/>
    </row>
    <row r="353" spans="3:10">
      <c r="C353" s="277"/>
      <c r="D353" s="277"/>
      <c r="E353" s="277"/>
      <c r="F353" s="277"/>
      <c r="G353" s="277"/>
      <c r="H353" s="277"/>
      <c r="I353" s="277"/>
      <c r="J353" s="277"/>
    </row>
    <row r="354" spans="3:10" ht="16.8">
      <c r="C354" s="108"/>
      <c r="D354" s="108"/>
      <c r="E354" s="108"/>
      <c r="F354" s="108"/>
      <c r="G354" s="108"/>
      <c r="H354" s="108"/>
      <c r="I354" s="108"/>
      <c r="J354" s="108"/>
    </row>
    <row r="355" spans="3:10" ht="16.8">
      <c r="C355" s="108"/>
      <c r="D355" s="108"/>
      <c r="E355" s="108"/>
      <c r="F355" s="108"/>
      <c r="G355" s="108"/>
      <c r="H355" s="108"/>
      <c r="I355" s="108"/>
      <c r="J355" s="108"/>
    </row>
    <row r="356" spans="3:10" ht="16.8">
      <c r="C356" s="66" t="s">
        <v>270</v>
      </c>
      <c r="D356" s="108"/>
      <c r="E356" s="108"/>
      <c r="F356" s="108"/>
      <c r="G356" s="108"/>
      <c r="H356" s="108"/>
      <c r="I356" s="108"/>
      <c r="J356" s="108"/>
    </row>
    <row r="362" spans="3:10">
      <c r="C362" s="57"/>
      <c r="D362" s="57"/>
      <c r="E362" s="10"/>
      <c r="F362" s="57"/>
      <c r="G362" s="67"/>
      <c r="H362" s="67"/>
      <c r="I362" s="57"/>
    </row>
    <row r="386" spans="4:4">
      <c r="D386" s="17">
        <v>0</v>
      </c>
    </row>
  </sheetData>
  <autoFilter ref="C177:J185" xr:uid="{FCFEC4B3-56E1-4AAB-8277-6A35C1DC895E}"/>
  <mergeCells count="121">
    <mergeCell ref="C311:F311"/>
    <mergeCell ref="C303:F303"/>
    <mergeCell ref="C308:F308"/>
    <mergeCell ref="C309:F309"/>
    <mergeCell ref="C310:F310"/>
    <mergeCell ref="C299:F299"/>
    <mergeCell ref="C300:F300"/>
    <mergeCell ref="C293:F293"/>
    <mergeCell ref="C298:F298"/>
    <mergeCell ref="C278:F278"/>
    <mergeCell ref="C283:F283"/>
    <mergeCell ref="C284:F284"/>
    <mergeCell ref="C285:F285"/>
    <mergeCell ref="C291:F291"/>
    <mergeCell ref="C275:F275"/>
    <mergeCell ref="C277:F277"/>
    <mergeCell ref="C266:F266"/>
    <mergeCell ref="C267:F267"/>
    <mergeCell ref="C268:F268"/>
    <mergeCell ref="C270:F270"/>
    <mergeCell ref="C271:F271"/>
    <mergeCell ref="C232:F232"/>
    <mergeCell ref="C216:I216"/>
    <mergeCell ref="C218:F218"/>
    <mergeCell ref="C219:F219"/>
    <mergeCell ref="C220:F220"/>
    <mergeCell ref="C258:F258"/>
    <mergeCell ref="C246:F246"/>
    <mergeCell ref="C244:F244"/>
    <mergeCell ref="C251:F251"/>
    <mergeCell ref="C255:F255"/>
    <mergeCell ref="C256:F256"/>
    <mergeCell ref="C257:F257"/>
    <mergeCell ref="C236:F236"/>
    <mergeCell ref="C242:F242"/>
    <mergeCell ref="C243:F243"/>
    <mergeCell ref="C247:F247"/>
    <mergeCell ref="C210:F210"/>
    <mergeCell ref="C212:F212"/>
    <mergeCell ref="C203:F203"/>
    <mergeCell ref="C204:F204"/>
    <mergeCell ref="C208:I208"/>
    <mergeCell ref="C222:F222"/>
    <mergeCell ref="C226:I226"/>
    <mergeCell ref="C228:F228"/>
    <mergeCell ref="C229:F229"/>
    <mergeCell ref="C194:F194"/>
    <mergeCell ref="C196:F196"/>
    <mergeCell ref="C193:F193"/>
    <mergeCell ref="C200:I200"/>
    <mergeCell ref="C202:F202"/>
    <mergeCell ref="C175:I175"/>
    <mergeCell ref="C189:I189"/>
    <mergeCell ref="C191:F191"/>
    <mergeCell ref="C192:F192"/>
    <mergeCell ref="C165:F165"/>
    <mergeCell ref="C166:F166"/>
    <mergeCell ref="C167:F167"/>
    <mergeCell ref="C168:F168"/>
    <mergeCell ref="C171:F171"/>
    <mergeCell ref="C80:D80"/>
    <mergeCell ref="C81:D81"/>
    <mergeCell ref="C82:D82"/>
    <mergeCell ref="C154:L154"/>
    <mergeCell ref="C157:L157"/>
    <mergeCell ref="C107:L107"/>
    <mergeCell ref="C108:L108"/>
    <mergeCell ref="C110:L110"/>
    <mergeCell ref="C134:L134"/>
    <mergeCell ref="C135:L135"/>
    <mergeCell ref="E81:F81"/>
    <mergeCell ref="E82:F82"/>
    <mergeCell ref="C41:E41"/>
    <mergeCell ref="C42:E42"/>
    <mergeCell ref="F34:G34"/>
    <mergeCell ref="F35:G35"/>
    <mergeCell ref="F36:G36"/>
    <mergeCell ref="F37:G37"/>
    <mergeCell ref="F38:G38"/>
    <mergeCell ref="F39:G39"/>
    <mergeCell ref="F40:G40"/>
    <mergeCell ref="F41:G41"/>
    <mergeCell ref="F42:G42"/>
    <mergeCell ref="C39:E39"/>
    <mergeCell ref="C40:E40"/>
    <mergeCell ref="C44:E44"/>
    <mergeCell ref="F43:G43"/>
    <mergeCell ref="F44:G44"/>
    <mergeCell ref="E76:F76"/>
    <mergeCell ref="E77:F77"/>
    <mergeCell ref="E78:F78"/>
    <mergeCell ref="E79:F79"/>
    <mergeCell ref="E80:F80"/>
    <mergeCell ref="C76:D76"/>
    <mergeCell ref="C77:D77"/>
    <mergeCell ref="C78:D78"/>
    <mergeCell ref="C79:D79"/>
    <mergeCell ref="C340:J341"/>
    <mergeCell ref="C344:J345"/>
    <mergeCell ref="C348:J349"/>
    <mergeCell ref="C352:J353"/>
    <mergeCell ref="C57:J57"/>
    <mergeCell ref="C62:J62"/>
    <mergeCell ref="C7:N7"/>
    <mergeCell ref="C8:N8"/>
    <mergeCell ref="C9:N9"/>
    <mergeCell ref="C34:E34"/>
    <mergeCell ref="C35:E36"/>
    <mergeCell ref="C37:E37"/>
    <mergeCell ref="C38:E38"/>
    <mergeCell ref="C149:L149"/>
    <mergeCell ref="C150:L150"/>
    <mergeCell ref="C138:L138"/>
    <mergeCell ref="C141:L141"/>
    <mergeCell ref="C144:L144"/>
    <mergeCell ref="C145:L145"/>
    <mergeCell ref="C146:L146"/>
    <mergeCell ref="C94:L94"/>
    <mergeCell ref="C99:L99"/>
    <mergeCell ref="C104:L104"/>
    <mergeCell ref="C43:E43"/>
  </mergeCells>
  <hyperlinks>
    <hyperlink ref="D19" r:id="rId1" xr:uid="{61AF2678-77E6-4468-8F97-8596B6D09E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3" Type="http://schemas.openxmlformats.org/package/2006/relationships/digital-signature/signature" Target="sig3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10" Type="http://schemas.openxmlformats.org/package/2006/relationships/digital-signature/signature" Target="sig10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4CGivzJJTCtfwhw5nl386ZPXPDj701q6g92bIiXGNTVwjydvsJ8jPKYwHhG1wsn0VLI5LDOv6CoH
XYNGTv1U6A==</DigestValue>
    </Reference>
    <Reference Type="http://www.w3.org/2000/09/xmldsig#Object" URI="#idOfficeObject">
      <DigestMethod Algorithm="http://www.w3.org/2001/04/xmlenc#sha512"/>
      <DigestValue>RVziZSB2zg9KvPBJodzZ3GE0hTX4szQrLZp/X7dc1drffS8ZnAfAg//z4yRZ/FYa2UwCarXWKU4Y
xRG8AR7GS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K8Bd5S6rCJWYu/sFgDGfeul/3G9Wf64JsBsUwc7DfsI10xlxrOfl5xSl8CiULKZXInlgXuaoHQQ8
Yo+35Yz4zQ==</DigestValue>
    </Reference>
    <Reference Type="http://www.w3.org/2000/09/xmldsig#Object" URI="#idValidSigLnImg">
      <DigestMethod Algorithm="http://www.w3.org/2001/04/xmlenc#sha512"/>
      <DigestValue>ZBGzm/VOq12Q7RswRnxQVGNOHcDk6LxxiumBGTDF50K+K/fQQSttCh04MUdZkSBYe9dM52zg6Tzf
vlq/cisxbQ==</DigestValue>
    </Reference>
    <Reference Type="http://www.w3.org/2000/09/xmldsig#Object" URI="#idInvalidSigLnImg">
      <DigestMethod Algorithm="http://www.w3.org/2001/04/xmlenc#sha512"/>
      <DigestValue>wD7tckmZGmQPf4uqfnymG1cAYUhOapJ0hR3WF7VZUGNvACRH4bpxd11yfRWFN5ilT5Lq+weoBAIJ
aDGV2ZSBZA==</DigestValue>
    </Reference>
  </SignedInfo>
  <SignatureValue>L8Db5EfA+dL3uE7A6DOSN8zi268fjbY+z5F7ODGMGvJv3/mh1hDYoMGydcHRVVVtSLEGXBUbPur5
rD+Fi8SVol8y7Z+StBk4qwc5BsKXSrY293c8S71vMB2SeWeBHuWDVSAKM14gL4s8lpFBI5opA9f1
33x6emD3EWokqwmMP3RyYNebQ4ZxdlIKmm0pOUs3jRmtnaVMVsGRYOazgDVGFJ3m+VVGNLkANkrb
SlkIWJV9pFB7BPcu1PLq8dTu8Xk43D97yZ3Abkyu0hWyYArFBRqueztBa4A3ClN+5+g14Nb5ogHU
bpo6y0/D7Gj2VMH+HNXNPavdrc650uta6Fv3Bg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f6eKjSk8DgAl8NiGpbUN0ZuMi0f0OB2ZpctNj6lVc6o6ifQTNaxk9georlE8K3VBu7hnVv39cqrDqricrX6Z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FT8Z16/vlq9QxsTX++1Qw1ATEpDkrS+nADAqxdx39tDxcXzYBhoHQuqDSJPw3/OdG8KAUkOyDrvJaKHVDFm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viz1Q3r0j5dnyvMqpdNF6TgxSV1j8GK/8/0My4WhdTapg58LGG+hK2Rda2JBsjgODX0t2mT4t4Lv5+/xl7Cw==</DigestValue>
      </Reference>
      <Reference URI="/xl/drawings/drawing1.xml?ContentType=application/vnd.openxmlformats-officedocument.drawing+xml">
        <DigestMethod Algorithm="http://www.w3.org/2001/04/xmlenc#sha512"/>
        <DigestValue>7I1fJYJdVBSiFiBfFpxxJYiPHWfd3XMantzNl+8fPwvrPBTVEAtdo7T8050hzO56rM2AvZnP3nbRuuXFnNfBCA==</DigestValue>
      </Reference>
      <Reference URI="/xl/drawings/drawing2.xml?ContentType=application/vnd.openxmlformats-officedocument.drawing+xml">
        <DigestMethod Algorithm="http://www.w3.org/2001/04/xmlenc#sha512"/>
        <DigestValue>xs+wGAHj+W577eIaF3y0zJ1VAUow4UEiEnDd+wJ5NgJyOxR5d6ozWa897s1gw8eYqVP9bTSp48adWbhePUUu4g==</DigestValue>
      </Reference>
      <Reference URI="/xl/drawings/drawing3.xml?ContentType=application/vnd.openxmlformats-officedocument.drawing+xml">
        <DigestMethod Algorithm="http://www.w3.org/2001/04/xmlenc#sha512"/>
        <DigestValue>ic3Q9TIxCJk1iw/ThyKH74a5fsQKgeudMOxe1aIvNo063yewYQhm2f7XBhKxb1Yt/qwoOnRjmiVAQQHRl7a8pw==</DigestValue>
      </Reference>
      <Reference URI="/xl/drawings/drawing4.xml?ContentType=application/vnd.openxmlformats-officedocument.drawing+xml">
        <DigestMethod Algorithm="http://www.w3.org/2001/04/xmlenc#sha512"/>
        <DigestValue>HTNQBiXQqpfLE3Rg1NgtV7V4qBXTvbE83zU7Jbtz7FKP9UOluAqhB9G/nNWrQeu93LbP7mN2peqoDJ2xzSaUDA==</DigestValue>
      </Reference>
      <Reference URI="/xl/drawings/drawing5.xml?ContentType=application/vnd.openxmlformats-officedocument.drawing+xml">
        <DigestMethod Algorithm="http://www.w3.org/2001/04/xmlenc#sha512"/>
        <DigestValue>oa1kktftYn/vnmPXzcXaKjyCWrdGr5znyTKUtM795SHXNAFllxQX6lgWucR6Lzn2zmAuefr3wRHVzipyLhUQqg==</DigestValue>
      </Reference>
      <Reference URI="/xl/drawings/vmlDrawing1.vml?ContentType=application/vnd.openxmlformats-officedocument.vmlDrawing">
        <DigestMethod Algorithm="http://www.w3.org/2001/04/xmlenc#sha512"/>
        <DigestValue>eagxU0i0FK/9wTk01zT/ab5ass+gcmFjOgR7z5RJIPZZ1QUUeZIFtqIX9MfbZIQmGisZU1GC8MrJOphnSUetFw==</DigestValue>
      </Reference>
      <Reference URI="/xl/drawings/vmlDrawing2.vml?ContentType=application/vnd.openxmlformats-officedocument.vmlDrawing">
        <DigestMethod Algorithm="http://www.w3.org/2001/04/xmlenc#sha512"/>
        <DigestValue>gv9FYg32R1i5rzi0lbTiOUCcRVvdK/G/sA1DAu6IGGXXkNefgHRsTkNNM5byBfCIhuWXZHAhcRGFwJvji2Km0Q==</DigestValue>
      </Reference>
      <Reference URI="/xl/drawings/vmlDrawing3.vml?ContentType=application/vnd.openxmlformats-officedocument.vmlDrawing">
        <DigestMethod Algorithm="http://www.w3.org/2001/04/xmlenc#sha512"/>
        <DigestValue>4nP4cfaeTmqbgH4xlCVi58th1cU/gJVkBjj4P2Bmftv7wJ+/Y9u3hKNECpSmMZTJ8zAtS6YD2Hqbe8sfXWA8oA==</DigestValue>
      </Reference>
      <Reference URI="/xl/drawings/vmlDrawing4.vml?ContentType=application/vnd.openxmlformats-officedocument.vmlDrawing">
        <DigestMethod Algorithm="http://www.w3.org/2001/04/xmlenc#sha512"/>
        <DigestValue>fOU+r4q/H29gd9orRxJF5N/rasIfa7yjiw/gPDnrXPhSDnGZMLsLJ7J8PMo9KxJxh2yPkBbUcGb3CMr4KahVmQ==</DigestValue>
      </Reference>
      <Reference URI="/xl/drawings/vmlDrawing5.vml?ContentType=application/vnd.openxmlformats-officedocument.vmlDrawing">
        <DigestMethod Algorithm="http://www.w3.org/2001/04/xmlenc#sha512"/>
        <DigestValue>C+xbDICOftY2xDx6I0NZjh3xRhwtPeOQZY98MX9DdYHRqHZONKvgzeka0S32i0niDS94VJ6Gj/R69TfdS7Vye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LzrsfGCaiE/hjPK1kD1vd2kxHlFSIF0K5ls+7aKadObqlt+rDTx3DZmPsCi+X0qvInmxS11ZwukboJRqYLFDhg==</DigestValue>
      </Reference>
      <Reference URI="/xl/media/image3.emf?ContentType=image/x-emf">
        <DigestMethod Algorithm="http://www.w3.org/2001/04/xmlenc#sha512"/>
        <DigestValue>fOIrZB4NwhyM8QZyUxLBvQ++qkL5omJdu31kwCnHGNl2TOuMq1kuGG79fPhcwu49VnYwwDp4vCjmTe15pH5deQ==</DigestValue>
      </Reference>
      <Reference URI="/xl/media/image4.emf?ContentType=image/x-emf">
        <DigestMethod Algorithm="http://www.w3.org/2001/04/xmlenc#sha512"/>
        <DigestValue>T6KbKpIPmsbJDE7o0OvqlgxnSE+qrwQ95ZibgfOrPPACX/1+GTY2rXub9uj5vw/W8x/mrvNC1qBKNbNXMlBXxA==</DigestValue>
      </Reference>
      <Reference URI="/xl/media/image5.emf?ContentType=image/x-emf">
        <DigestMethod Algorithm="http://www.w3.org/2001/04/xmlenc#sha512"/>
        <DigestValue>7zYloSdMjnerSBiBjmd1eBbzsw3ux7SZRL20E2cwaGhwTg7WlbMnUaEWXqpZLCdL2qXCDfOYxYQ4ZDcC921rMQ==</DigestValue>
      </Reference>
      <Reference URI="/xl/media/image6.emf?ContentType=image/x-emf">
        <DigestMethod Algorithm="http://www.w3.org/2001/04/xmlenc#sha512"/>
        <DigestValue>pd11f10ngOfBOv6ZeaVMoazLmUy/FI/QpBwba3oQdPzC1COxxazQBl9F1rjbCS76gMYHqHWJkWHcWi1O7D/W6A==</DigestValue>
      </Reference>
      <Reference URI="/xl/media/image7.emf?ContentType=image/x-emf">
        <DigestMethod Algorithm="http://www.w3.org/2001/04/xmlenc#sha512"/>
        <DigestValue>Ebn/LvhdruO8m91e2HnYrovv6y8PzMq6pXV+1COsw9UpBjYmtMX1pGUgB9iuF1DNUY+ww7kFhWfYZsfgN5WpC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w+wHGig1iQQ5wfMEvRglJNhZ/u5JvG8aMRJFM7zdjrgKs174xzLfMh79hcqh+8Gy7wCe6Gk/Sf63iOkXEqfcNA==</DigestValue>
      </Reference>
      <Reference URI="/xl/styles.xml?ContentType=application/vnd.openxmlformats-officedocument.spreadsheetml.styles+xml">
        <DigestMethod Algorithm="http://www.w3.org/2001/04/xmlenc#sha512"/>
        <DigestValue>MNRNL6a7opx/ZBLOQqf/4qPY50E3i1Qz3s42X3OoGXBrUNEChhb08ILuOVZieIx/K0UrrXc5CFGeojlu5Msar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BMvcrBtBBuyYJzqBfZ96I+W1mHTsPmpQUt40CXYmC6weVeog3eEc8y8Tjue/e0DNyUNFGpLNJPD3+VCjIkrKh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2ttoB6a+UQpdjD+4vjbFBmC1jsWqNIOvpmaSs3bINeacakATLM7Mk98y/pKCEH7LLxViRwPTHLRHYP/WINlxCg==</DigestValue>
      </Reference>
      <Reference URI="/xl/worksheets/sheet2.xml?ContentType=application/vnd.openxmlformats-officedocument.spreadsheetml.worksheet+xml">
        <DigestMethod Algorithm="http://www.w3.org/2001/04/xmlenc#sha512"/>
        <DigestValue>kmEfu0Jc+FJgioCoIME2fRStCaKngxfciPzBMiSMXGCYdfXdlAiprykIw3LHFbxFcBDU8Xt9TfTzeewXDfgfXQ==</DigestValue>
      </Reference>
      <Reference URI="/xl/worksheets/sheet3.xml?ContentType=application/vnd.openxmlformats-officedocument.spreadsheetml.worksheet+xml">
        <DigestMethod Algorithm="http://www.w3.org/2001/04/xmlenc#sha512"/>
        <DigestValue>tisg5xIb3hLePjSCdAQDNtnxS8iMkvfI4h0ADY/7tmbNSInjxDxyluT360V8r+jpIy88bTWz+rOFTDxrg9COzg==</DigestValue>
      </Reference>
      <Reference URI="/xl/worksheets/sheet4.xml?ContentType=application/vnd.openxmlformats-officedocument.spreadsheetml.worksheet+xml">
        <DigestMethod Algorithm="http://www.w3.org/2001/04/xmlenc#sha512"/>
        <DigestValue>g5HxxR+2/8S7hF+8W0A8c4oPbfnQeNf2OaNl9rcb3qsRsY/f1Jv4a99hZCq8pz/2CAcI0VdnELrDalgO0w4zaQ==</DigestValue>
      </Reference>
      <Reference URI="/xl/worksheets/sheet5.xml?ContentType=application/vnd.openxmlformats-officedocument.spreadsheetml.worksheet+xml">
        <DigestMethod Algorithm="http://www.w3.org/2001/04/xmlenc#sha512"/>
        <DigestValue>j538Zd2bKnWevtTyQFbgN94yat1ucuA0EC2CAPgePkOzaQnDJRljzvoWVahRlnSHdvksj7Pl8OK+cWKlkRFhY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3:32:5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33BFC67-DDCF-4CB1-ACFD-958FB537761B}</SetupID>
          <SignatureText>Fatima Ozori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3:32:54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0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p+g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AA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GM67CbBaH7QauGPlkHy0U5sjiXQWHYKuLQp/lzer8c=</DigestValue>
    </Reference>
    <Reference Type="http://www.w3.org/2000/09/xmldsig#Object" URI="#idOfficeObject">
      <DigestMethod Algorithm="http://www.w3.org/2001/04/xmlenc#sha256"/>
      <DigestValue>sCS3UnNJ14+UdbXXuG+rFF/JPkqvZe+hXhePjHiwad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w6QB+JS6cXOO9mwv0Lk2XC8tLDNZSYkGfwIuZt8LNQ=</DigestValue>
    </Reference>
    <Reference Type="http://www.w3.org/2000/09/xmldsig#Object" URI="#idValidSigLnImg">
      <DigestMethod Algorithm="http://www.w3.org/2001/04/xmlenc#sha256"/>
      <DigestValue>591kP3wn2FEIfUu6pXIGA3leG2+G16cfAKATB9nOYZU=</DigestValue>
    </Reference>
    <Reference Type="http://www.w3.org/2000/09/xmldsig#Object" URI="#idInvalidSigLnImg">
      <DigestMethod Algorithm="http://www.w3.org/2001/04/xmlenc#sha256"/>
      <DigestValue>P78ze82sjZDOab910Mv5uR1Z3NV+MEFU2p0AcmHgoyk=</DigestValue>
    </Reference>
  </SignedInfo>
  <SignatureValue>FKvXCTNgUPOa6Anc4L50gucW9y9HhPgK26qARYt9ZBKuLays1Gkr5wN+s4KCm9zg/i0KL/vCgt+S
dixGDKTj0bXlCegty3AC2k3xHN9NwLqOf3f6p0uOrSCj6Vhdbw+6jI9YqRnnZheWI1KAKyvI2oVQ
L+gFytCWpbcWpAUXcUsAxDKJnQuLauJxZ0qtlBIdfC6h4EpCZ120Ra4/nkcZ15TNQu4PsOR8J+44
EknDc+NovK9oKr/GeEClwa7/ONR3FArDAwT3QuFuXcraPuXcPxWkWVz2puvargq9IoLUa8Gjz3gu
CI5C7Qo7JYf3bvQoYXaRqLshvY+SAIlD0EJhQA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5:14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4F9575C-AA27-4F5E-9971-DD91FF52EE91}</SetupID>
          <SignatureText>Leonardo Alfonzo Segovia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5:14:30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8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YAQAAVgAAADAAAAA7AAAA6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ZAQAAVwAAACUAAAAMAAAABAAAAFQAAADcAAAAMQAAADsAAAAXAQAAVgAAAAEAAABVVY9BJrSPQTEAAAA7AAAAGAAAAEwAAAAAAAAAAAAAAAAAAAD//////////3wAAABMAGUAbwBuAGEAcgBkAG8AIABBAGwAZgBvAG4AegBvACAAUwBlAGcAbwB2AGkAYQAJAAAACgAAAAwAAAALAAAACgAAAAcAAAAMAAAADAAAAAUAAAANAAAABQAAAAYAAAAMAAAACwAAAAkAAAAMAAAABQAAAAsAAAAKAAAADAAAAAwAAAAKAAAABQAAAAo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=</Object>
  <Object Id="idInvalidSigLnImg">AQAAAGwAAAAAAAAAAAAAAFUBAACfAAAAAAAAAAAAAADwFwAAOwsAACBFTUYAAAEAX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mQo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BgBAABWAAAAMAAAADsAAADp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kBAABXAAAAJQAAAAwAAAAEAAAAVAAAANwAAAAxAAAAOwAAABcBAABWAAAAAQAAAFVVj0EmtI9BMQAAADsAAAAYAAAATAAAAAAAAAAAAAAAAAAAAP//////////fAAAAEwAZQBvAG4AYQByAGQAbwAgAEEAbABmAG8AbgB6AG8AIABTAGUAZwBvAHYAaQBhAAkAAAAKAAAADAAAAAsAAAAKAAAABwAAAAwAAAAMAAAABQAAAA0AAAAFAAAABgAAAAwAAAALAAAACQAAAAwAAAAFAAAACwAAAAoAAAAMAAAADAAAAAoAAAAFAAAACg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vOW0reDd3Y2ZIerdRiMPxGY7zUScUjZmNRXdwpLgPM=</DigestValue>
    </Reference>
    <Reference Type="http://www.w3.org/2000/09/xmldsig#Object" URI="#idOfficeObject">
      <DigestMethod Algorithm="http://www.w3.org/2001/04/xmlenc#sha256"/>
      <DigestValue>gH/bVBYz70OtqNHcGub8UeQZQUaiKIosE0VYHdCw96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AmlO2WzhVpJQC3B7XotDfCPU2fnOpej2L7s5cwG6vI=</DigestValue>
    </Reference>
    <Reference Type="http://www.w3.org/2000/09/xmldsig#Object" URI="#idValidSigLnImg">
      <DigestMethod Algorithm="http://www.w3.org/2001/04/xmlenc#sha256"/>
      <DigestValue>mZSNr1jqjFEH1xrovJ867OAB7ifE+yeqs2lzdrSd5Iw=</DigestValue>
    </Reference>
    <Reference Type="http://www.w3.org/2000/09/xmldsig#Object" URI="#idInvalidSigLnImg">
      <DigestMethod Algorithm="http://www.w3.org/2001/04/xmlenc#sha256"/>
      <DigestValue>OW5h92LtkdOPypLiDYhKMH0HN/V2Awk9c6eoRz9R118=</DigestValue>
    </Reference>
  </SignedInfo>
  <SignatureValue>B4FCixyTJQseDY/mJPBrieKnt+k6vNE5nNOTT+ukbtFSvHVbiL5lPRVpNbOpuwSwD0YJJ2w9MvOk
lmgdrE/faU1YmNBwEP02lKa0ig7vVpCijI6EEBuh5Q+Psd/ZF2twRYFzJhqVLc+EyHKd9zJDosUw
GQI9Ki5AqtEDXVD0FYbAntKA9YEI28xve5AGUdoDfXUb0BUctQOheshzXXs4EZtmaeISJbbRWZlF
BH+UyJp46rwpirBKzwT0Tc9NZ2qiA+8MMOpFui6pDUXxiPGUmXP6vrrbn4yUbWP+ow2JkKptniUF
HMznZn0BJLCrrzR3TXLvGxoiaPSWcCmWjLJ5TQ==</SignatureValue>
  <KeyInfo>
    <X509Data>
      <X509Certificate>MIID8jCCAtqgAwIBAgIQJFpUFGeu+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/Zs9t9C8AEDkyHvr9YJqKxUXPaGOTg1G0xinQWzSEn2n+aeyaqidlPqxhVTAV/itU2stSAO4rBp5iKGiRFnFNaaJN9dtO6np35MphcrCq7w5sfl27bFt7n7ap9X0fEAVNXOF0OT/90uhJ81PqBF7Tbeup8R6uhulhY89eYkjBVvjal8rLopdIVqde+6+mOWC4Q54mlucGLmL8jg08ZQ0YXm0MOLoBNyUMHqclSEsf2DJtlVrpl08XsB644ecn+z0QVj1YwHSOwRWIgn2iNfd3dIbfN36S7uh/SsS3iOVFSIQD45O8Y26+AjtpJzaBf5bBK7qdwp8eMwIDAQABo4HAMIG9MAwGA1UdEwEB/wQCMAAwFgYDVR0lAQH/BAwwCgYIKwYBBQUHAwIwIgYLKoZIhvcUAQWCHAIEEwSBEE5+4v8xUL5Psg1IkhPmcwEwIgYLKoZIhvcUAQWCHAMEEwSBEMAMr0GwIOZHqgLkdyagq8gwIgYLKoZIhvcUAQWCHAUEEwSBEM1WmufWBw5PuhW4XwkD+JMwFAYLKoZIhvcUAQWCHAgEBQSBAlNBMBMGCyqGSIb3FAEFghwHBAQEgQEwMA0GCSqGSIb3DQEBCwUAA4IBAQC0BYnmqEsXfJPo6rbBU+/kIKKmZZCHieU5ixshjf3VCLVewgxtZVCnN945UWEnu31ED+Q1c/ObUlkgsyqMW+QVmIaclz7l0nrIsXVpZb8RCfEzWME2I/gzi9tSZEAM+ITI4vt3evXy1fFEG4GVzIL+QB67/4fD8B5n8xJQQs7H1Yla8Fo4rzmdbG0KmdKMKduCEIR2XJ6kMbkDlezWDwpfNeUKw8u7/T9LLbBdpt0av6dh8wB63Zgf6VB5pzg+iiFlk6rGSiBNlYzZ3f46dtMULej2GSXwlxgwPSmMpOlif4CwHmxotb5+vwwqTqCaBJfJGx4Z4IkavIP+Vt2tnAU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7:59:4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2B87FD6-809D-4A45-A524-3E1910A5DE1C}</SetupID>
          <SignatureText>Rodrigo Yanh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7:59:40Z</xd:SigningTime>
          <xd:SigningCertificate>
            <xd:Cert>
              <xd:CertDigest>
                <DigestMethod Algorithm="http://www.w3.org/2001/04/xmlenc#sha256"/>
                <DigestValue>hP4bRt9Uj6kxNYsBWJI2tqOXF9fFbVMzwJ2wjxQ1gzU=</DigestValue>
              </xd:CertDigest>
              <xd:IssuerSerial>
                <X509IssuerName>DC=net + DC=windows + CN=MS-Organization-Access + OU=82dbaca4-3e81-46ca-9c73-0950c1eaca97</X509IssuerName>
                <X509SerialNumber>483212199045835466058590757049326696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CUBAAB/AAAAAAAAAAAAAADsHAAAkQwAACBFTUYAAAEAzBoAAKI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AAAAAASAAAADAAAAAEAAAAeAAAAGAAAAMMAAAAEAAAA9wAAABEAAAAlAAAADAAAAAEAAABUAAAAhAAAAMQAAAAEAAAA9QAAABAAAAABAAAA0XbJQasKyUHEAAAABAAAAAkAAABMAAAAAAAAAAAAAAAAAAAA//////////9gAAAAMQA0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  <Object Id="idInvalidSigLnImg">AQAAAGwAAAAAAAAAAAAAACUBAAB/AAAAAAAAAAAAAADsHAAAkQwAACBFTUYAAAEAPCAAAKk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0K7QBUhPialPFgntiyGeEAYfPgjjlPWaqmhSPLWPHHg=</DigestValue>
    </Reference>
    <Reference Type="http://www.w3.org/2000/09/xmldsig#Object" URI="#idOfficeObject">
      <DigestMethod Algorithm="http://www.w3.org/2001/04/xmlenc#sha256"/>
      <DigestValue>ysPYvE2OH+N2sE094gLxhTPqiCJCdFieDxHvKrYdEN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eefxAyM5hYmMUHtLfGQ9niVKjs1JKno9N59PxB+P+4=</DigestValue>
    </Reference>
    <Reference Type="http://www.w3.org/2000/09/xmldsig#Object" URI="#idValidSigLnImg">
      <DigestMethod Algorithm="http://www.w3.org/2001/04/xmlenc#sha256"/>
      <DigestValue>mZSNr1jqjFEH1xrovJ867OAB7ifE+yeqs2lzdrSd5Iw=</DigestValue>
    </Reference>
    <Reference Type="http://www.w3.org/2000/09/xmldsig#Object" URI="#idInvalidSigLnImg">
      <DigestMethod Algorithm="http://www.w3.org/2001/04/xmlenc#sha256"/>
      <DigestValue>OW5h92LtkdOPypLiDYhKMH0HN/V2Awk9c6eoRz9R118=</DigestValue>
    </Reference>
  </SignedInfo>
  <SignatureValue>mUg0BQGXtRXEDIE7U7802f9WQ1KXq4jCqU4yPLjmL6XXIVxwv/2rHImqFyND+ISyRGmol7fb7t/V
65MH46XtwDHVFgGVCzJUQFnUGI5RWsiGdkqSGLn5vWzleG/aDSeKYH5KLoA5pSL8zR4eYT/R4vo6
UA+ia9mKTI53bgbkqvE332oilomZywRzCgEQd4GAaBWcpR2O8FtySi/MKV+zuSS0dgx7kcL7DnxZ
/xxWDPZD54jeT0Sz3g4E3lzkq0E+ExqVrNpGcQ0MHh70x8Gp4E39x8kOZwRy1bFtQf0oBM6yRjro
HIUnPCeVAgO3ZPj1CWYR8Z0k1QM9llekDmb02g==</SignatureValue>
  <KeyInfo>
    <X509Data>
      <X509Certificate>MIID8jCCAtqgAwIBAgIQJFpUFGeu+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/Zs9t9C8AEDkyHvr9YJqKxUXPaGOTg1G0xinQWzSEn2n+aeyaqidlPqxhVTAV/itU2stSAO4rBp5iKGiRFnFNaaJN9dtO6np35MphcrCq7w5sfl27bFt7n7ap9X0fEAVNXOF0OT/90uhJ81PqBF7Tbeup8R6uhulhY89eYkjBVvjal8rLopdIVqde+6+mOWC4Q54mlucGLmL8jg08ZQ0YXm0MOLoBNyUMHqclSEsf2DJtlVrpl08XsB644ecn+z0QVj1YwHSOwRWIgn2iNfd3dIbfN36S7uh/SsS3iOVFSIQD45O8Y26+AjtpJzaBf5bBK7qdwp8eMwIDAQABo4HAMIG9MAwGA1UdEwEB/wQCMAAwFgYDVR0lAQH/BAwwCgYIKwYBBQUHAwIwIgYLKoZIhvcUAQWCHAIEEwSBEE5+4v8xUL5Psg1IkhPmcwEwIgYLKoZIhvcUAQWCHAMEEwSBEMAMr0GwIOZHqgLkdyagq8gwIgYLKoZIhvcUAQWCHAUEEwSBEM1WmufWBw5PuhW4XwkD+JMwFAYLKoZIhvcUAQWCHAgEBQSBAlNBMBMGCyqGSIb3FAEFghwHBAQEgQEwMA0GCSqGSIb3DQEBCwUAA4IBAQC0BYnmqEsXfJPo6rbBU+/kIKKmZZCHieU5ixshjf3VCLVewgxtZVCnN945UWEnu31ED+Q1c/ObUlkgsyqMW+QVmIaclz7l0nrIsXVpZb8RCfEzWME2I/gzi9tSZEAM+ITI4vt3evXy1fFEG4GVzIL+QB67/4fD8B5n8xJQQs7H1Yla8Fo4rzmdbG0KmdKMKduCEIR2XJ6kMbkDlezWDwpfNeUKw8u7/T9LLbBdpt0av6dh8wB63Zgf6VB5pzg+iiFlk6rGSiBNlYzZ3f46dtMULej2GSXwlxgwPSmMpOlif4CwHmxotb5+vwwqTqCaBJfJGx4Z4IkavIP+Vt2tnAU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7:59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D46B28B-3587-4197-A36E-C66ACD695C74}</SetupID>
          <SignatureText>Rodrigo Yanh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7:59:51Z</xd:SigningTime>
          <xd:SigningCertificate>
            <xd:Cert>
              <xd:CertDigest>
                <DigestMethod Algorithm="http://www.w3.org/2001/04/xmlenc#sha256"/>
                <DigestValue>hP4bRt9Uj6kxNYsBWJI2tqOXF9fFbVMzwJ2wjxQ1gzU=</DigestValue>
              </xd:CertDigest>
              <xd:IssuerSerial>
                <X509IssuerName>DC=net + DC=windows + CN=MS-Organization-Access + OU=82dbaca4-3e81-46ca-9c73-0950c1eaca97</X509IssuerName>
                <X509SerialNumber>483212199045835466058590757049326696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CUBAAB/AAAAAAAAAAAAAADsHAAAkQwAACBFTUYAAAEAzBoAAKI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AAAAAASAAAADAAAAAEAAAAeAAAAGAAAAMMAAAAEAAAA9wAAABEAAAAlAAAADAAAAAEAAABUAAAAhAAAAMQAAAAEAAAA9QAAABAAAAABAAAA0XbJQasKyUHEAAAABAAAAAkAAABMAAAAAAAAAAAAAAAAAAAA//////////9gAAAAMQA0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  <Object Id="idInvalidSigLnImg">AQAAAGwAAAAAAAAAAAAAACUBAAB/AAAAAAAAAAAAAADsHAAAkQwAACBFTUYAAAEAPCAAAKk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FqYfelXaYEL7XOVYJmQYBbExgC3ocm2qIrUET8FDHiA=</DigestValue>
    </Reference>
    <Reference Type="http://www.w3.org/2000/09/xmldsig#Object" URI="#idOfficeObject">
      <DigestMethod Algorithm="http://www.w3.org/2001/04/xmlenc#sha256"/>
      <DigestValue>dZ0iSgT+gd14sbiL+0eO/eg/eXD1HnMDegIsRn44N2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82EObcWvoza2lBX6BIwpXIjzg4qaFnX5JZu9xsnr2o=</DigestValue>
    </Reference>
    <Reference Type="http://www.w3.org/2000/09/xmldsig#Object" URI="#idValidSigLnImg">
      <DigestMethod Algorithm="http://www.w3.org/2001/04/xmlenc#sha256"/>
      <DigestValue>mZSNr1jqjFEH1xrovJ867OAB7ifE+yeqs2lzdrSd5Iw=</DigestValue>
    </Reference>
    <Reference Type="http://www.w3.org/2000/09/xmldsig#Object" URI="#idInvalidSigLnImg">
      <DigestMethod Algorithm="http://www.w3.org/2001/04/xmlenc#sha256"/>
      <DigestValue>OW5h92LtkdOPypLiDYhKMH0HN/V2Awk9c6eoRz9R118=</DigestValue>
    </Reference>
  </SignedInfo>
  <SignatureValue>NHL2pzCbWhFAbqp5zYXyiss3Xf+SFmknBxcFICvnWFvGf5EANDzGFe9RYuNWvumBAgDy/BfYvmz7
9pRQLiBSke+iH3C+SMaL5Rtf0+QdKHADMUFwil1lggItqdJRrhB+IGKsKxe0wuzIqaTEi8/KVOHg
PC84L6rePnHygPQ6mB9aDtWrMVwTPSLf/0cPvtKGEDVOP3o88LKlvA9WFUlKRGSuCSCqujeBfcF4
LTlp7RjyoY3IfJdj4UEjFB5XJseVjgy3FW7HuxWMBfc1T/jHwiUQLO/RwzmIg5K3l+/p7mfmd2by
IbGFd9GZv5oelhwa8Behzdu5SSUb+ftHHbvwig==</SignatureValue>
  <KeyInfo>
    <X509Data>
      <X509Certificate>MIID8jCCAtqgAwIBAgIQJFpUFGeu+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/Zs9t9C8AEDkyHvr9YJqKxUXPaGOTg1G0xinQWzSEn2n+aeyaqidlPqxhVTAV/itU2stSAO4rBp5iKGiRFnFNaaJN9dtO6np35MphcrCq7w5sfl27bFt7n7ap9X0fEAVNXOF0OT/90uhJ81PqBF7Tbeup8R6uhulhY89eYkjBVvjal8rLopdIVqde+6+mOWC4Q54mlucGLmL8jg08ZQ0YXm0MOLoBNyUMHqclSEsf2DJtlVrpl08XsB644ecn+z0QVj1YwHSOwRWIgn2iNfd3dIbfN36S7uh/SsS3iOVFSIQD45O8Y26+AjtpJzaBf5bBK7qdwp8eMwIDAQABo4HAMIG9MAwGA1UdEwEB/wQCMAAwFgYDVR0lAQH/BAwwCgYIKwYBBQUHAwIwIgYLKoZIhvcUAQWCHAIEEwSBEE5+4v8xUL5Psg1IkhPmcwEwIgYLKoZIhvcUAQWCHAMEEwSBEMAMr0GwIOZHqgLkdyagq8gwIgYLKoZIhvcUAQWCHAUEEwSBEM1WmufWBw5PuhW4XwkD+JMwFAYLKoZIhvcUAQWCHAgEBQSBAlNBMBMGCyqGSIb3FAEFghwHBAQEgQEwMA0GCSqGSIb3DQEBCwUAA4IBAQC0BYnmqEsXfJPo6rbBU+/kIKKmZZCHieU5ixshjf3VCLVewgxtZVCnN945UWEnu31ED+Q1c/ObUlkgsyqMW+QVmIaclz7l0nrIsXVpZb8RCfEzWME2I/gzi9tSZEAM+ITI4vt3evXy1fFEG4GVzIL+QB67/4fD8B5n8xJQQs7H1Yla8Fo4rzmdbG0KmdKMKduCEIR2XJ6kMbkDlezWDwpfNeUKw8u7/T9LLbBdpt0av6dh8wB63Zgf6VB5pzg+iiFlk6rGSiBNlYzZ3f46dtMULej2GSXwlxgwPSmMpOlif4CwHmxotb5+vwwqTqCaBJfJGx4Z4IkavIP+Vt2tnAU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8:00:0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F1E02AC-1CD8-422D-8036-37706F5412C7}</SetupID>
          <SignatureText>Rodrigo Yanh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8:00:03Z</xd:SigningTime>
          <xd:SigningCertificate>
            <xd:Cert>
              <xd:CertDigest>
                <DigestMethod Algorithm="http://www.w3.org/2001/04/xmlenc#sha256"/>
                <DigestValue>hP4bRt9Uj6kxNYsBWJI2tqOXF9fFbVMzwJ2wjxQ1gzU=</DigestValue>
              </xd:CertDigest>
              <xd:IssuerSerial>
                <X509IssuerName>DC=net + DC=windows + CN=MS-Organization-Access + OU=82dbaca4-3e81-46ca-9c73-0950c1eaca97</X509IssuerName>
                <X509SerialNumber>483212199045835466058590757049326696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CUBAAB/AAAAAAAAAAAAAADsHAAAkQwAACBFTUYAAAEAzBoAAKI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AAAAAASAAAADAAAAAEAAAAeAAAAGAAAAMMAAAAEAAAA9wAAABEAAAAlAAAADAAAAAEAAABUAAAAhAAAAMQAAAAEAAAA9QAAABAAAAABAAAA0XbJQasKyUHEAAAABAAAAAkAAABMAAAAAAAAAAAAAAAAAAAA//////////9gAAAAMQA0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  <Object Id="idInvalidSigLnImg">AQAAAGwAAAAAAAAAAAAAACUBAAB/AAAAAAAAAAAAAADsHAAAkQwAACBFTUYAAAEAPCAAAKk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9upzmBAn9oYUXJ9wq30iiejlBzQeDCURFaSPKBbcUU=</DigestValue>
    </Reference>
    <Reference Type="http://www.w3.org/2000/09/xmldsig#Object" URI="#idOfficeObject">
      <DigestMethod Algorithm="http://www.w3.org/2001/04/xmlenc#sha256"/>
      <DigestValue>Zm2ppBsi2tfIeZ/3tkiHj0jBofES3kObBgPWUeY+p6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UT5CwDyWPB++krNci7UJJTQPHGfglW/g3uJ9OiZOpw=</DigestValue>
    </Reference>
    <Reference Type="http://www.w3.org/2000/09/xmldsig#Object" URI="#idValidSigLnImg">
      <DigestMethod Algorithm="http://www.w3.org/2001/04/xmlenc#sha256"/>
      <DigestValue>3My8zP+JpLyA3m2AlIyHO2NAuaI5dGegDXYZxtO1f+M=</DigestValue>
    </Reference>
    <Reference Type="http://www.w3.org/2000/09/xmldsig#Object" URI="#idInvalidSigLnImg">
      <DigestMethod Algorithm="http://www.w3.org/2001/04/xmlenc#sha256"/>
      <DigestValue>OW5h92LtkdOPypLiDYhKMH0HN/V2Awk9c6eoRz9R118=</DigestValue>
    </Reference>
  </SignedInfo>
  <SignatureValue>ePmlIWYpZ7hqdkc599XvTQHGC9ycE4UAv8qEQDmYaO0DRxcIoZF0xqMC7Cb3HCntmXEjLF2Yly1j
1wVysq5geNZ91z0dU/pTmtlA/c986QMhw8Igv2pGCcAy7qubh30p/zi162zyqA88gRpinHDQc23U
PYsZQ2Q15Y3LckEiX7JpBRnBRr+A5zhi16H2IPUTdSor4AtC8iyb89CKrI+Uhx+gjm3NATFl7mJX
tyz8Dk+dxGCwQ6zgzmuNTZyW1rtTABON0WmzsdM7RR87nI6u/dD2ykM5Tlm7Evm4sbLOCIruwKb8
1sLvqHy3Bjc22nDIMLRTBPcmTN/Iy2EDpa3Ynw==</SignatureValue>
  <KeyInfo>
    <X509Data>
      <X509Certificate>MIID8jCCAtqgAwIBAgIQJFpUFGeu+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/Zs9t9C8AEDkyHvr9YJqKxUXPaGOTg1G0xinQWzSEn2n+aeyaqidlPqxhVTAV/itU2stSAO4rBp5iKGiRFnFNaaJN9dtO6np35MphcrCq7w5sfl27bFt7n7ap9X0fEAVNXOF0OT/90uhJ81PqBF7Tbeup8R6uhulhY89eYkjBVvjal8rLopdIVqde+6+mOWC4Q54mlucGLmL8jg08ZQ0YXm0MOLoBNyUMHqclSEsf2DJtlVrpl08XsB644ecn+z0QVj1YwHSOwRWIgn2iNfd3dIbfN36S7uh/SsS3iOVFSIQD45O8Y26+AjtpJzaBf5bBK7qdwp8eMwIDAQABo4HAMIG9MAwGA1UdEwEB/wQCMAAwFgYDVR0lAQH/BAwwCgYIKwYBBQUHAwIwIgYLKoZIhvcUAQWCHAIEEwSBEE5+4v8xUL5Psg1IkhPmcwEwIgYLKoZIhvcUAQWCHAMEEwSBEMAMr0GwIOZHqgLkdyagq8gwIgYLKoZIhvcUAQWCHAUEEwSBEM1WmufWBw5PuhW4XwkD+JMwFAYLKoZIhvcUAQWCHAgEBQSBAlNBMBMGCyqGSIb3FAEFghwHBAQEgQEwMA0GCSqGSIb3DQEBCwUAA4IBAQC0BYnmqEsXfJPo6rbBU+/kIKKmZZCHieU5ixshjf3VCLVewgxtZVCnN945UWEnu31ED+Q1c/ObUlkgsyqMW+QVmIaclz7l0nrIsXVpZb8RCfEzWME2I/gzi9tSZEAM+ITI4vt3evXy1fFEG4GVzIL+QB67/4fD8B5n8xJQQs7H1Yla8Fo4rzmdbG0KmdKMKduCEIR2XJ6kMbkDlezWDwpfNeUKw8u7/T9LLbBdpt0av6dh8wB63Zgf6VB5pzg+iiFlk6rGSiBNlYzZ3f46dtMULej2GSXwlxgwPSmMpOlif4CwHmxotb5+vwwqTqCaBJfJGx4Z4IkavIP+Vt2tnAU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8:00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43FD765-09B8-496A-92B6-F75983F0F79A}</SetupID>
          <SignatureText>Rodrigo Yanh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8:00:15Z</xd:SigningTime>
          <xd:SigningCertificate>
            <xd:Cert>
              <xd:CertDigest>
                <DigestMethod Algorithm="http://www.w3.org/2001/04/xmlenc#sha256"/>
                <DigestValue>hP4bRt9Uj6kxNYsBWJI2tqOXF9fFbVMzwJ2wjxQ1gzU=</DigestValue>
              </xd:CertDigest>
              <xd:IssuerSerial>
                <X509IssuerName>DC=net + DC=windows + CN=MS-Organization-Access + OU=82dbaca4-3e81-46ca-9c73-0950c1eaca97</X509IssuerName>
                <X509SerialNumber>483212199045835466058590757049326696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CUBAAB/AAAAAAAAAAAAAADsHAAAkQwAACBFTUYAAAEAzBoAAKI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AAAAAASAAAADAAAAAEAAAAeAAAAGAAAAMMAAAAEAAAA9wAAABEAAAAlAAAADAAAAAEAAABUAAAAhAAAAMQAAAAEAAAA9QAAABAAAAABAAAA0XbJQasKyUHEAAAABAAAAAkAAABMAAAAAAAAAAAAAAAAAAAA//////////9gAAAAMQA0AC8AOAAvADIAMAAyADUA//8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gD8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  <Object Id="idInvalidSigLnImg">AQAAAGwAAAAAAAAAAAAAACUBAAB/AAAAAAAAAAAAAADsHAAAkQwAACBFTUYAAAEAPCAAAKk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1ppsgYkXAsnMHem+R3XImiQOioaF8+zyuweORwueCM=</DigestValue>
    </Reference>
    <Reference Type="http://www.w3.org/2000/09/xmldsig#Object" URI="#idOfficeObject">
      <DigestMethod Algorithm="http://www.w3.org/2001/04/xmlenc#sha256"/>
      <DigestValue>FMqLTvlnXfLGvS+d2e6IgeSY+pmEskYmt3Ic9S4nUm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8F3YoALVlt0gYBDgxM0Uq8TOk4SqRfgz3j5dOTwNhHo=</DigestValue>
    </Reference>
    <Reference Type="http://www.w3.org/2000/09/xmldsig#Object" URI="#idValidSigLnImg">
      <DigestMethod Algorithm="http://www.w3.org/2001/04/xmlenc#sha256"/>
      <DigestValue>mZSNr1jqjFEH1xrovJ867OAB7ifE+yeqs2lzdrSd5Iw=</DigestValue>
    </Reference>
    <Reference Type="http://www.w3.org/2000/09/xmldsig#Object" URI="#idInvalidSigLnImg">
      <DigestMethod Algorithm="http://www.w3.org/2001/04/xmlenc#sha256"/>
      <DigestValue>OW5h92LtkdOPypLiDYhKMH0HN/V2Awk9c6eoRz9R118=</DigestValue>
    </Reference>
  </SignedInfo>
  <SignatureValue>SS0FPWhkv+EAaZSHQOIn9hFJ6KCrx2ajmtDGUPIkzSB821Mk2z5LRpPjZ2TuEtjLU2ptkz7lX9WO
y2gsVn+F7+3acvDga7Q5qCjEuNue21RNmEaKb0aVgF72QQ4W4D4YsasGsMUgjtIJR3F2h468ej5B
oyOMGJ3gJ+v0p4I9O3c7h82k7NXfUZ/Tr03tJApBbJUuNNLg+xgO80pVMqlbayaRrXy1PsaGRjuE
+NBUv7bq0VVU/8kmSh9qYckRmu0VD4qumZ2lf2qLDRAGpuUMeziv6IuPsTs1+OBv+AiXD+a6CqrK
XSJjoiT0mDn16+ZTTNj182IO8AqjBEvRvaeuZw==</SignatureValue>
  <KeyInfo>
    <X509Data>
      <X509Certificate>MIID8jCCAtqgAwIBAgIQJFpUFGeu+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/Zs9t9C8AEDkyHvr9YJqKxUXPaGOTg1G0xinQWzSEn2n+aeyaqidlPqxhVTAV/itU2stSAO4rBp5iKGiRFnFNaaJN9dtO6np35MphcrCq7w5sfl27bFt7n7ap9X0fEAVNXOF0OT/90uhJ81PqBF7Tbeup8R6uhulhY89eYkjBVvjal8rLopdIVqde+6+mOWC4Q54mlucGLmL8jg08ZQ0YXm0MOLoBNyUMHqclSEsf2DJtlVrpl08XsB644ecn+z0QVj1YwHSOwRWIgn2iNfd3dIbfN36S7uh/SsS3iOVFSIQD45O8Y26+AjtpJzaBf5bBK7qdwp8eMwIDAQABo4HAMIG9MAwGA1UdEwEB/wQCMAAwFgYDVR0lAQH/BAwwCgYIKwYBBQUHAwIwIgYLKoZIhvcUAQWCHAIEEwSBEE5+4v8xUL5Psg1IkhPmcwEwIgYLKoZIhvcUAQWCHAMEEwSBEMAMr0GwIOZHqgLkdyagq8gwIgYLKoZIhvcUAQWCHAUEEwSBEM1WmufWBw5PuhW4XwkD+JMwFAYLKoZIhvcUAQWCHAgEBQSBAlNBMBMGCyqGSIb3FAEFghwHBAQEgQEwMA0GCSqGSIb3DQEBCwUAA4IBAQC0BYnmqEsXfJPo6rbBU+/kIKKmZZCHieU5ixshjf3VCLVewgxtZVCnN945UWEnu31ED+Q1c/ObUlkgsyqMW+QVmIaclz7l0nrIsXVpZb8RCfEzWME2I/gzi9tSZEAM+ITI4vt3evXy1fFEG4GVzIL+QB67/4fD8B5n8xJQQs7H1Yla8Fo4rzmdbG0KmdKMKduCEIR2XJ6kMbkDlezWDwpfNeUKw8u7/T9LLbBdpt0av6dh8wB63Zgf6VB5pzg+iiFlk6rGSiBNlYzZ3f46dtMULej2GSXwlxgwPSmMpOlif4CwHmxotb5+vwwqTqCaBJfJGx4Z4IkavIP+Vt2tnAU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8:00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5E56F75-178F-42C0-B28A-6FFF1E0F4AF9}</SetupID>
          <SignatureText>Rodrigo Yanh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8:00:27Z</xd:SigningTime>
          <xd:SigningCertificate>
            <xd:Cert>
              <xd:CertDigest>
                <DigestMethod Algorithm="http://www.w3.org/2001/04/xmlenc#sha256"/>
                <DigestValue>hP4bRt9Uj6kxNYsBWJI2tqOXF9fFbVMzwJ2wjxQ1gzU=</DigestValue>
              </xd:CertDigest>
              <xd:IssuerSerial>
                <X509IssuerName>DC=net + DC=windows + CN=MS-Organization-Access + OU=82dbaca4-3e81-46ca-9c73-0950c1eaca97</X509IssuerName>
                <X509SerialNumber>483212199045835466058590757049326696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CUBAAB/AAAAAAAAAAAAAADsHAAAkQwAACBFTUYAAAEAzBoAAKI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AAAAAASAAAADAAAAAEAAAAeAAAAGAAAAMMAAAAEAAAA9wAAABEAAAAlAAAADAAAAAEAAABUAAAAhAAAAMQAAAAEAAAA9QAAABAAAAABAAAA0XbJQasKyUHEAAAABAAAAAkAAABMAAAAAAAAAAAAAAAAAAAA//////////9gAAAAMQA0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  <Object Id="idInvalidSigLnImg">AQAAAGwAAAAAAAAAAAAAACUBAAB/AAAAAAAAAAAAAADsHAAAkQwAACBFTUYAAAEAPCAAAKkAAAAGAAAAAAAAAAAAAAAAAAAAVgUAAAADAABYAQAAwQAAAAAAAAAAAAAAAAAAAMA/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/AAAAAAAAAAAAAAAmAQAAgAAAACEA8AAAAAAAAAAAAAAAgD8AAAAAAAAAAAAAgD8AAAAAAAAAAAAAAAAAAAAAAAAAAAAAAAAAAAAAAAAAACUAAAAMAAAAAAAAgCgAAAAMAAAAAQAAACcAAAAYAAAAAQAAAAAAAADw8PAAAAAAACUAAAAMAAAAAQAAAEwAAABkAAAAAAAAAAAAAAAlAQAAfwAAAAAAAAAAAAAAJgEAAIAAAAAhAPAAAAAAAAAAAAAAAIA/AAAAAAAAAAAAAIA/AAAAAAAAAAAAAAAAAAAAAAAAAAAAAAAAAAAAAAAAAAAlAAAADAAAAAAAAIAoAAAADAAAAAEAAAAnAAAAGAAAAAEAAAAAAAAA////AAAAAAAlAAAADAAAAAEAAABMAAAAZAAAAAAAAAAAAAAAJQEAAH8AAAAAAAAAAAAAACYBAACAAAAAIQDwAAAAAAAAAAAAAACAPwAAAAAAAAAAAACAPwAAAAAAAAAAAAAAAAAAAAAAAAAAAAAAAAAAAAAAAAAAJQAAAAwAAAAAAACAKAAAAAwAAAABAAAAJwAAABgAAAABAAAAAAAAAP///wAAAAAAJQAAAAwAAAABAAAATAAAAGQAAAAAAAAAAAAAACUBAAB/AAAAAAAAAAAAAAAm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2F7Dxfp/AAD09avF+n8AAHDDr/YxAAAALXDlxPp/AAABAAAAAAAAAAgAAAAAAAAAcMOv9jEAAAC6IazF+n8AAAAAVFf7fwAAaHflxPp/AAAwFlRX+38AANDDr/YxAAAABAAAADEAAAATAAAAAAAAAMAjzMX6fwAAMBZUVwAAAABIAAAAAAAAAPT1q8X6fwAAwCPMxfp/AACA+qvF+n8AAAEAAAAAAAAAuiGsxfp/AAAAAFRX+38AAAAAAAAAAAAAAAAAADEAAAAfEmtX+38AAJDPznF4AQAAi+s6Vft/AACwxK/2MQAAAEnFr/Yx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/AAAAAAAAAAAAAAkAAAAAAAAAVQAAAAAAAAC9duXE+n8AAAAAAAAAAAAAAAAAAAAAAADqcZl/V8cAADjKrfYxAAAAoAWqcXgBAABwy632MQAAAJDPznF4AQAAEMAcBgAAAABxBYoAAAAAAAcAAAAAAAAAUP6/cXgBAACsyq32MQAAAOnKrfYxAAAAMUQ2Vft/AAD//////////xaFO1UAAAAA//////////+4ya32MQAAAJDPznF4AQAAi+s6Vft/AABQyq32MQAAAOnKrfYxAAAAIGsTBng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OF9nr/6fwAAAwAAAAAAAADIXmBV+38AAAAAAAAAAAAAqIs6wPp/AACImlbA+n8AAAEAAAAAAAAAAAAAAAAAAAAAAAAAAAAAAOoLmX9XxwAA8AVXcXgBAAAoAAAAAAAAAIjBrfYxAAAAkM/OcXgBAADg////AAAAAAAAAAAAAAAABgAAAAAAAAAHAAAAAAAAAKzArfYxAAAA6cCt9jEAAAAxRDZV+38AAADfzAV4AQAAoA8AAAAAAAABAAAAAAAAAAAAAAAAAAAAkM/OcXgBAACL6zpV+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HwPB///////EBluV/t/AADwktYNeAEAAMheYFX7fwAAAAAAAAAAAAC6FeHE+n8AAJcNAUQAAAAAfA8KBwAAAAAAAAAAAAAAAAAAAAAAAAAA2giZf1fHAACoFOHE+n8AAAAAAAAAAAAAWMKt9jEAAACQz85xeAEAAPD///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CYBAACAAAAAAAAAAAAAAAAmAQAAgAAAACUAAAAMAAAAAgAAACcAAAAYAAAABQAAAAAAAAD///8AAAAAACUAAAAMAAAABQAAAEwAAABkAAAAAAAAAFAAAAAlAQAAfAAAAAAAAABQAAAAJg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////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NGUxolXXpO4QzIZkMMgtSLem1GSlj4JORsVaEa3kAIIZg0lfSPFDDNqx+iREZmsGUltETL8VcvS3
7G65MfnBwQ==</DigestValue>
    </Reference>
    <Reference Type="http://www.w3.org/2000/09/xmldsig#Object" URI="#idOfficeObject">
      <DigestMethod Algorithm="http://www.w3.org/2001/04/xmlenc#sha512"/>
      <DigestValue>2O151nzQ7rncL11Y9sUT60KZZr7FyCg7L395CWklHaFdvEYrP8iyP/WGYpI7bXlXu2wCEPUpn0G2
RCv2rqFwV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PGtxI5m/OQo+wTQWhEN3y+RdQBlXQFNrcuLyHx2N46zCRxQBkozkTW92ltQPwGV33+zAMg/sKoNi
yUt6xqz8uQ==</DigestValue>
    </Reference>
    <Reference Type="http://www.w3.org/2000/09/xmldsig#Object" URI="#idValidSigLnImg">
      <DigestMethod Algorithm="http://www.w3.org/2001/04/xmlenc#sha512"/>
      <DigestValue>uO+3MUYlIk9NlRqbvTwr1yS+4UgfG+7hqqQJrVro5NVomL1lDAzySKG/LC3MfzYRmqas7Dt4Ker5
TmsfIKJqlw==</DigestValue>
    </Reference>
    <Reference Type="http://www.w3.org/2000/09/xmldsig#Object" URI="#idInvalidSigLnImg">
      <DigestMethod Algorithm="http://www.w3.org/2001/04/xmlenc#sha512"/>
      <DigestValue>wD7tckmZGmQPf4uqfnymG1cAYUhOapJ0hR3WF7VZUGNvACRH4bpxd11yfRWFN5ilT5Lq+weoBAIJ
aDGV2ZSBZA==</DigestValue>
    </Reference>
  </SignedInfo>
  <SignatureValue>N+e2EPgAp5u2SvfKqkgQOghMUiDt7lPNNln1N+mZGD0FhPT5j/NbrkW42IOK/NgHFaRt4vH2uwFw
36DUfx/rxrvpnIFJtQmoZBQjonqNm6N7jAjTtvBfhUpN/oLpreVFkFVUty9ADq4xhYvVtK1q18FL
ZCWYrpvFf8G0BkP5wH6SZWgS7xCi4rqqPyi+9L7QCWF5nJgsIBvokkRfdcBeljxyODBoqo7y1xQL
lFW/8zEiRRvNtnMTHATyGlxN9CHJh5yHyyGEjju7g2EMD/jKlFaOzCpBOVryQejsA+Zx7DUtpR/7
/mlloh4GdqGWAMrPHppLDewR7e21iw+8EaRwgw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f6eKjSk8DgAl8NiGpbUN0ZuMi0f0OB2ZpctNj6lVc6o6ifQTNaxk9georlE8K3VBu7hnVv39cqrDqricrX6Z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FT8Z16/vlq9QxsTX++1Qw1ATEpDkrS+nADAqxdx39tDxcXzYBhoHQuqDSJPw3/OdG8KAUkOyDrvJaKHVDFm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viz1Q3r0j5dnyvMqpdNF6TgxSV1j8GK/8/0My4WhdTapg58LGG+hK2Rda2JBsjgODX0t2mT4t4Lv5+/xl7Cw==</DigestValue>
      </Reference>
      <Reference URI="/xl/drawings/drawing1.xml?ContentType=application/vnd.openxmlformats-officedocument.drawing+xml">
        <DigestMethod Algorithm="http://www.w3.org/2001/04/xmlenc#sha512"/>
        <DigestValue>7I1fJYJdVBSiFiBfFpxxJYiPHWfd3XMantzNl+8fPwvrPBTVEAtdo7T8050hzO56rM2AvZnP3nbRuuXFnNfBCA==</DigestValue>
      </Reference>
      <Reference URI="/xl/drawings/drawing2.xml?ContentType=application/vnd.openxmlformats-officedocument.drawing+xml">
        <DigestMethod Algorithm="http://www.w3.org/2001/04/xmlenc#sha512"/>
        <DigestValue>xs+wGAHj+W577eIaF3y0zJ1VAUow4UEiEnDd+wJ5NgJyOxR5d6ozWa897s1gw8eYqVP9bTSp48adWbhePUUu4g==</DigestValue>
      </Reference>
      <Reference URI="/xl/drawings/drawing3.xml?ContentType=application/vnd.openxmlformats-officedocument.drawing+xml">
        <DigestMethod Algorithm="http://www.w3.org/2001/04/xmlenc#sha512"/>
        <DigestValue>ic3Q9TIxCJk1iw/ThyKH74a5fsQKgeudMOxe1aIvNo063yewYQhm2f7XBhKxb1Yt/qwoOnRjmiVAQQHRl7a8pw==</DigestValue>
      </Reference>
      <Reference URI="/xl/drawings/drawing4.xml?ContentType=application/vnd.openxmlformats-officedocument.drawing+xml">
        <DigestMethod Algorithm="http://www.w3.org/2001/04/xmlenc#sha512"/>
        <DigestValue>HTNQBiXQqpfLE3Rg1NgtV7V4qBXTvbE83zU7Jbtz7FKP9UOluAqhB9G/nNWrQeu93LbP7mN2peqoDJ2xzSaUDA==</DigestValue>
      </Reference>
      <Reference URI="/xl/drawings/drawing5.xml?ContentType=application/vnd.openxmlformats-officedocument.drawing+xml">
        <DigestMethod Algorithm="http://www.w3.org/2001/04/xmlenc#sha512"/>
        <DigestValue>oa1kktftYn/vnmPXzcXaKjyCWrdGr5znyTKUtM795SHXNAFllxQX6lgWucR6Lzn2zmAuefr3wRHVzipyLhUQqg==</DigestValue>
      </Reference>
      <Reference URI="/xl/drawings/vmlDrawing1.vml?ContentType=application/vnd.openxmlformats-officedocument.vmlDrawing">
        <DigestMethod Algorithm="http://www.w3.org/2001/04/xmlenc#sha512"/>
        <DigestValue>eagxU0i0FK/9wTk01zT/ab5ass+gcmFjOgR7z5RJIPZZ1QUUeZIFtqIX9MfbZIQmGisZU1GC8MrJOphnSUetFw==</DigestValue>
      </Reference>
      <Reference URI="/xl/drawings/vmlDrawing2.vml?ContentType=application/vnd.openxmlformats-officedocument.vmlDrawing">
        <DigestMethod Algorithm="http://www.w3.org/2001/04/xmlenc#sha512"/>
        <DigestValue>gv9FYg32R1i5rzi0lbTiOUCcRVvdK/G/sA1DAu6IGGXXkNefgHRsTkNNM5byBfCIhuWXZHAhcRGFwJvji2Km0Q==</DigestValue>
      </Reference>
      <Reference URI="/xl/drawings/vmlDrawing3.vml?ContentType=application/vnd.openxmlformats-officedocument.vmlDrawing">
        <DigestMethod Algorithm="http://www.w3.org/2001/04/xmlenc#sha512"/>
        <DigestValue>4nP4cfaeTmqbgH4xlCVi58th1cU/gJVkBjj4P2Bmftv7wJ+/Y9u3hKNECpSmMZTJ8zAtS6YD2Hqbe8sfXWA8oA==</DigestValue>
      </Reference>
      <Reference URI="/xl/drawings/vmlDrawing4.vml?ContentType=application/vnd.openxmlformats-officedocument.vmlDrawing">
        <DigestMethod Algorithm="http://www.w3.org/2001/04/xmlenc#sha512"/>
        <DigestValue>fOU+r4q/H29gd9orRxJF5N/rasIfa7yjiw/gPDnrXPhSDnGZMLsLJ7J8PMo9KxJxh2yPkBbUcGb3CMr4KahVmQ==</DigestValue>
      </Reference>
      <Reference URI="/xl/drawings/vmlDrawing5.vml?ContentType=application/vnd.openxmlformats-officedocument.vmlDrawing">
        <DigestMethod Algorithm="http://www.w3.org/2001/04/xmlenc#sha512"/>
        <DigestValue>C+xbDICOftY2xDx6I0NZjh3xRhwtPeOQZY98MX9DdYHRqHZONKvgzeka0S32i0niDS94VJ6Gj/R69TfdS7Vye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LzrsfGCaiE/hjPK1kD1vd2kxHlFSIF0K5ls+7aKadObqlt+rDTx3DZmPsCi+X0qvInmxS11ZwukboJRqYLFDhg==</DigestValue>
      </Reference>
      <Reference URI="/xl/media/image3.emf?ContentType=image/x-emf">
        <DigestMethod Algorithm="http://www.w3.org/2001/04/xmlenc#sha512"/>
        <DigestValue>fOIrZB4NwhyM8QZyUxLBvQ++qkL5omJdu31kwCnHGNl2TOuMq1kuGG79fPhcwu49VnYwwDp4vCjmTe15pH5deQ==</DigestValue>
      </Reference>
      <Reference URI="/xl/media/image4.emf?ContentType=image/x-emf">
        <DigestMethod Algorithm="http://www.w3.org/2001/04/xmlenc#sha512"/>
        <DigestValue>T6KbKpIPmsbJDE7o0OvqlgxnSE+qrwQ95ZibgfOrPPACX/1+GTY2rXub9uj5vw/W8x/mrvNC1qBKNbNXMlBXxA==</DigestValue>
      </Reference>
      <Reference URI="/xl/media/image5.emf?ContentType=image/x-emf">
        <DigestMethod Algorithm="http://www.w3.org/2001/04/xmlenc#sha512"/>
        <DigestValue>7zYloSdMjnerSBiBjmd1eBbzsw3ux7SZRL20E2cwaGhwTg7WlbMnUaEWXqpZLCdL2qXCDfOYxYQ4ZDcC921rMQ==</DigestValue>
      </Reference>
      <Reference URI="/xl/media/image6.emf?ContentType=image/x-emf">
        <DigestMethod Algorithm="http://www.w3.org/2001/04/xmlenc#sha512"/>
        <DigestValue>pd11f10ngOfBOv6ZeaVMoazLmUy/FI/QpBwba3oQdPzC1COxxazQBl9F1rjbCS76gMYHqHWJkWHcWi1O7D/W6A==</DigestValue>
      </Reference>
      <Reference URI="/xl/media/image7.emf?ContentType=image/x-emf">
        <DigestMethod Algorithm="http://www.w3.org/2001/04/xmlenc#sha512"/>
        <DigestValue>Ebn/LvhdruO8m91e2HnYrovv6y8PzMq6pXV+1COsw9UpBjYmtMX1pGUgB9iuF1DNUY+ww7kFhWfYZsfgN5WpC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w+wHGig1iQQ5wfMEvRglJNhZ/u5JvG8aMRJFM7zdjrgKs174xzLfMh79hcqh+8Gy7wCe6Gk/Sf63iOkXEqfcNA==</DigestValue>
      </Reference>
      <Reference URI="/xl/styles.xml?ContentType=application/vnd.openxmlformats-officedocument.spreadsheetml.styles+xml">
        <DigestMethod Algorithm="http://www.w3.org/2001/04/xmlenc#sha512"/>
        <DigestValue>MNRNL6a7opx/ZBLOQqf/4qPY50E3i1Qz3s42X3OoGXBrUNEChhb08ILuOVZieIx/K0UrrXc5CFGeojlu5Msar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BMvcrBtBBuyYJzqBfZ96I+W1mHTsPmpQUt40CXYmC6weVeog3eEc8y8Tjue/e0DNyUNFGpLNJPD3+VCjIkrKh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2ttoB6a+UQpdjD+4vjbFBmC1jsWqNIOvpmaSs3bINeacakATLM7Mk98y/pKCEH7LLxViRwPTHLRHYP/WINlxCg==</DigestValue>
      </Reference>
      <Reference URI="/xl/worksheets/sheet2.xml?ContentType=application/vnd.openxmlformats-officedocument.spreadsheetml.worksheet+xml">
        <DigestMethod Algorithm="http://www.w3.org/2001/04/xmlenc#sha512"/>
        <DigestValue>kmEfu0Jc+FJgioCoIME2fRStCaKngxfciPzBMiSMXGCYdfXdlAiprykIw3LHFbxFcBDU8Xt9TfTzeewXDfgfXQ==</DigestValue>
      </Reference>
      <Reference URI="/xl/worksheets/sheet3.xml?ContentType=application/vnd.openxmlformats-officedocument.spreadsheetml.worksheet+xml">
        <DigestMethod Algorithm="http://www.w3.org/2001/04/xmlenc#sha512"/>
        <DigestValue>tisg5xIb3hLePjSCdAQDNtnxS8iMkvfI4h0ADY/7tmbNSInjxDxyluT360V8r+jpIy88bTWz+rOFTDxrg9COzg==</DigestValue>
      </Reference>
      <Reference URI="/xl/worksheets/sheet4.xml?ContentType=application/vnd.openxmlformats-officedocument.spreadsheetml.worksheet+xml">
        <DigestMethod Algorithm="http://www.w3.org/2001/04/xmlenc#sha512"/>
        <DigestValue>g5HxxR+2/8S7hF+8W0A8c4oPbfnQeNf2OaNl9rcb3qsRsY/f1Jv4a99hZCq8pz/2CAcI0VdnELrDalgO0w4zaQ==</DigestValue>
      </Reference>
      <Reference URI="/xl/worksheets/sheet5.xml?ContentType=application/vnd.openxmlformats-officedocument.spreadsheetml.worksheet+xml">
        <DigestMethod Algorithm="http://www.w3.org/2001/04/xmlenc#sha512"/>
        <DigestValue>j538Zd2bKnWevtTyQFbgN94yat1ucuA0EC2CAPgePkOzaQnDJRljzvoWVahRlnSHdvksj7Pl8OK+cWKlkRFhY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3:37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4611150-B2D5-4DB6-8A26-1809AB7E0BD7}</SetupID>
          <SignatureText>Fatima Ozori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3:37:09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0AC8AOAAvADIAMAAyADUAO2M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AAU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AA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ZWG95pu44GAf+51jDLQiyZhYiLn1425TuAjHeoYFmYpqS4MowXFlzIOzIqreGcH6ldPg9SMpuIG1
6puc+KjgqQ==</DigestValue>
    </Reference>
    <Reference Type="http://www.w3.org/2000/09/xmldsig#Object" URI="#idOfficeObject">
      <DigestMethod Algorithm="http://www.w3.org/2001/04/xmlenc#sha512"/>
      <DigestValue>HG29mUZmRttU9v0jttmgZNpt5dN/pSBeGkK7XMI1Rlmcleuqk78HaJ5MHHX1r655PZbvIp7DFrrh
wixcJy7hL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SHa/KJzSwmgXDv1OvekPVb08IoVc912BzLniikJIi4/hrOnGFQhLkw3x9T42iNI9MwJJG3cwy4Qt
Gn9AnMS8pQ==</DigestValue>
    </Reference>
    <Reference Type="http://www.w3.org/2000/09/xmldsig#Object" URI="#idValidSigLnImg">
      <DigestMethod Algorithm="http://www.w3.org/2001/04/xmlenc#sha512"/>
      <DigestValue>lcCVI+5XJ3tTlHCRW7NAO7kigC5si2uB7bwH5+TUvO/36ii971g3BvFsawQ6V/dDSGaNOHs9iDDY
T70YUFvFpg==</DigestValue>
    </Reference>
    <Reference Type="http://www.w3.org/2000/09/xmldsig#Object" URI="#idInvalidSigLnImg">
      <DigestMethod Algorithm="http://www.w3.org/2001/04/xmlenc#sha512"/>
      <DigestValue>wD7tckmZGmQPf4uqfnymG1cAYUhOapJ0hR3WF7VZUGNvACRH4bpxd11yfRWFN5ilT5Lq+weoBAIJ
aDGV2ZSBZA==</DigestValue>
    </Reference>
  </SignedInfo>
  <SignatureValue>SHhn5YFNcby4MglbEuVSZrIvjmmB6NygpJtVdP1pkH10G3zaaHRV6GSFel3K00XTzij5BK8emISZ
Xq39S83cyyAlBFGgGcstyXsT0IHF8IG5npjoAmy1MflcO0FUPELwoQh7puzbeROMuPkNKG250w2z
pciGGGxObqgglxWD54hbr3gj2GLe8Ch2a314gD9Is/RT/qKNQNObWqkAk5ZhLQfB4XaURzQq1dSF
5vxtLlws6xXmexP4GJNiTM/Jsv0OedYutX0lzTCCBpNkFQeLFFCa+/MWG3RrRG1ZGDzatBKKDH6e
1COfNmTxv6QoME8xmHVSuOKNImZbpJEkMYGzgA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f6eKjSk8DgAl8NiGpbUN0ZuMi0f0OB2ZpctNj6lVc6o6ifQTNaxk9georlE8K3VBu7hnVv39cqrDqricrX6Z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FT8Z16/vlq9QxsTX++1Qw1ATEpDkrS+nADAqxdx39tDxcXzYBhoHQuqDSJPw3/OdG8KAUkOyDrvJaKHVDFm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viz1Q3r0j5dnyvMqpdNF6TgxSV1j8GK/8/0My4WhdTapg58LGG+hK2Rda2JBsjgODX0t2mT4t4Lv5+/xl7Cw==</DigestValue>
      </Reference>
      <Reference URI="/xl/drawings/drawing1.xml?ContentType=application/vnd.openxmlformats-officedocument.drawing+xml">
        <DigestMethod Algorithm="http://www.w3.org/2001/04/xmlenc#sha512"/>
        <DigestValue>7I1fJYJdVBSiFiBfFpxxJYiPHWfd3XMantzNl+8fPwvrPBTVEAtdo7T8050hzO56rM2AvZnP3nbRuuXFnNfBCA==</DigestValue>
      </Reference>
      <Reference URI="/xl/drawings/drawing2.xml?ContentType=application/vnd.openxmlformats-officedocument.drawing+xml">
        <DigestMethod Algorithm="http://www.w3.org/2001/04/xmlenc#sha512"/>
        <DigestValue>xs+wGAHj+W577eIaF3y0zJ1VAUow4UEiEnDd+wJ5NgJyOxR5d6ozWa897s1gw8eYqVP9bTSp48adWbhePUUu4g==</DigestValue>
      </Reference>
      <Reference URI="/xl/drawings/drawing3.xml?ContentType=application/vnd.openxmlformats-officedocument.drawing+xml">
        <DigestMethod Algorithm="http://www.w3.org/2001/04/xmlenc#sha512"/>
        <DigestValue>ic3Q9TIxCJk1iw/ThyKH74a5fsQKgeudMOxe1aIvNo063yewYQhm2f7XBhKxb1Yt/qwoOnRjmiVAQQHRl7a8pw==</DigestValue>
      </Reference>
      <Reference URI="/xl/drawings/drawing4.xml?ContentType=application/vnd.openxmlformats-officedocument.drawing+xml">
        <DigestMethod Algorithm="http://www.w3.org/2001/04/xmlenc#sha512"/>
        <DigestValue>HTNQBiXQqpfLE3Rg1NgtV7V4qBXTvbE83zU7Jbtz7FKP9UOluAqhB9G/nNWrQeu93LbP7mN2peqoDJ2xzSaUDA==</DigestValue>
      </Reference>
      <Reference URI="/xl/drawings/drawing5.xml?ContentType=application/vnd.openxmlformats-officedocument.drawing+xml">
        <DigestMethod Algorithm="http://www.w3.org/2001/04/xmlenc#sha512"/>
        <DigestValue>oa1kktftYn/vnmPXzcXaKjyCWrdGr5znyTKUtM795SHXNAFllxQX6lgWucR6Lzn2zmAuefr3wRHVzipyLhUQqg==</DigestValue>
      </Reference>
      <Reference URI="/xl/drawings/vmlDrawing1.vml?ContentType=application/vnd.openxmlformats-officedocument.vmlDrawing">
        <DigestMethod Algorithm="http://www.w3.org/2001/04/xmlenc#sha512"/>
        <DigestValue>eagxU0i0FK/9wTk01zT/ab5ass+gcmFjOgR7z5RJIPZZ1QUUeZIFtqIX9MfbZIQmGisZU1GC8MrJOphnSUetFw==</DigestValue>
      </Reference>
      <Reference URI="/xl/drawings/vmlDrawing2.vml?ContentType=application/vnd.openxmlformats-officedocument.vmlDrawing">
        <DigestMethod Algorithm="http://www.w3.org/2001/04/xmlenc#sha512"/>
        <DigestValue>gv9FYg32R1i5rzi0lbTiOUCcRVvdK/G/sA1DAu6IGGXXkNefgHRsTkNNM5byBfCIhuWXZHAhcRGFwJvji2Km0Q==</DigestValue>
      </Reference>
      <Reference URI="/xl/drawings/vmlDrawing3.vml?ContentType=application/vnd.openxmlformats-officedocument.vmlDrawing">
        <DigestMethod Algorithm="http://www.w3.org/2001/04/xmlenc#sha512"/>
        <DigestValue>4nP4cfaeTmqbgH4xlCVi58th1cU/gJVkBjj4P2Bmftv7wJ+/Y9u3hKNECpSmMZTJ8zAtS6YD2Hqbe8sfXWA8oA==</DigestValue>
      </Reference>
      <Reference URI="/xl/drawings/vmlDrawing4.vml?ContentType=application/vnd.openxmlformats-officedocument.vmlDrawing">
        <DigestMethod Algorithm="http://www.w3.org/2001/04/xmlenc#sha512"/>
        <DigestValue>fOU+r4q/H29gd9orRxJF5N/rasIfa7yjiw/gPDnrXPhSDnGZMLsLJ7J8PMo9KxJxh2yPkBbUcGb3CMr4KahVmQ==</DigestValue>
      </Reference>
      <Reference URI="/xl/drawings/vmlDrawing5.vml?ContentType=application/vnd.openxmlformats-officedocument.vmlDrawing">
        <DigestMethod Algorithm="http://www.w3.org/2001/04/xmlenc#sha512"/>
        <DigestValue>C+xbDICOftY2xDx6I0NZjh3xRhwtPeOQZY98MX9DdYHRqHZONKvgzeka0S32i0niDS94VJ6Gj/R69TfdS7Vye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LzrsfGCaiE/hjPK1kD1vd2kxHlFSIF0K5ls+7aKadObqlt+rDTx3DZmPsCi+X0qvInmxS11ZwukboJRqYLFDhg==</DigestValue>
      </Reference>
      <Reference URI="/xl/media/image3.emf?ContentType=image/x-emf">
        <DigestMethod Algorithm="http://www.w3.org/2001/04/xmlenc#sha512"/>
        <DigestValue>fOIrZB4NwhyM8QZyUxLBvQ++qkL5omJdu31kwCnHGNl2TOuMq1kuGG79fPhcwu49VnYwwDp4vCjmTe15pH5deQ==</DigestValue>
      </Reference>
      <Reference URI="/xl/media/image4.emf?ContentType=image/x-emf">
        <DigestMethod Algorithm="http://www.w3.org/2001/04/xmlenc#sha512"/>
        <DigestValue>T6KbKpIPmsbJDE7o0OvqlgxnSE+qrwQ95ZibgfOrPPACX/1+GTY2rXub9uj5vw/W8x/mrvNC1qBKNbNXMlBXxA==</DigestValue>
      </Reference>
      <Reference URI="/xl/media/image5.emf?ContentType=image/x-emf">
        <DigestMethod Algorithm="http://www.w3.org/2001/04/xmlenc#sha512"/>
        <DigestValue>7zYloSdMjnerSBiBjmd1eBbzsw3ux7SZRL20E2cwaGhwTg7WlbMnUaEWXqpZLCdL2qXCDfOYxYQ4ZDcC921rMQ==</DigestValue>
      </Reference>
      <Reference URI="/xl/media/image6.emf?ContentType=image/x-emf">
        <DigestMethod Algorithm="http://www.w3.org/2001/04/xmlenc#sha512"/>
        <DigestValue>pd11f10ngOfBOv6ZeaVMoazLmUy/FI/QpBwba3oQdPzC1COxxazQBl9F1rjbCS76gMYHqHWJkWHcWi1O7D/W6A==</DigestValue>
      </Reference>
      <Reference URI="/xl/media/image7.emf?ContentType=image/x-emf">
        <DigestMethod Algorithm="http://www.w3.org/2001/04/xmlenc#sha512"/>
        <DigestValue>Ebn/LvhdruO8m91e2HnYrovv6y8PzMq6pXV+1COsw9UpBjYmtMX1pGUgB9iuF1DNUY+ww7kFhWfYZsfgN5WpC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w+wHGig1iQQ5wfMEvRglJNhZ/u5JvG8aMRJFM7zdjrgKs174xzLfMh79hcqh+8Gy7wCe6Gk/Sf63iOkXEqfcNA==</DigestValue>
      </Reference>
      <Reference URI="/xl/styles.xml?ContentType=application/vnd.openxmlformats-officedocument.spreadsheetml.styles+xml">
        <DigestMethod Algorithm="http://www.w3.org/2001/04/xmlenc#sha512"/>
        <DigestValue>MNRNL6a7opx/ZBLOQqf/4qPY50E3i1Qz3s42X3OoGXBrUNEChhb08ILuOVZieIx/K0UrrXc5CFGeojlu5Msar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BMvcrBtBBuyYJzqBfZ96I+W1mHTsPmpQUt40CXYmC6weVeog3eEc8y8Tjue/e0DNyUNFGpLNJPD3+VCjIkrKh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2ttoB6a+UQpdjD+4vjbFBmC1jsWqNIOvpmaSs3bINeacakATLM7Mk98y/pKCEH7LLxViRwPTHLRHYP/WINlxCg==</DigestValue>
      </Reference>
      <Reference URI="/xl/worksheets/sheet2.xml?ContentType=application/vnd.openxmlformats-officedocument.spreadsheetml.worksheet+xml">
        <DigestMethod Algorithm="http://www.w3.org/2001/04/xmlenc#sha512"/>
        <DigestValue>kmEfu0Jc+FJgioCoIME2fRStCaKngxfciPzBMiSMXGCYdfXdlAiprykIw3LHFbxFcBDU8Xt9TfTzeewXDfgfXQ==</DigestValue>
      </Reference>
      <Reference URI="/xl/worksheets/sheet3.xml?ContentType=application/vnd.openxmlformats-officedocument.spreadsheetml.worksheet+xml">
        <DigestMethod Algorithm="http://www.w3.org/2001/04/xmlenc#sha512"/>
        <DigestValue>tisg5xIb3hLePjSCdAQDNtnxS8iMkvfI4h0ADY/7tmbNSInjxDxyluT360V8r+jpIy88bTWz+rOFTDxrg9COzg==</DigestValue>
      </Reference>
      <Reference URI="/xl/worksheets/sheet4.xml?ContentType=application/vnd.openxmlformats-officedocument.spreadsheetml.worksheet+xml">
        <DigestMethod Algorithm="http://www.w3.org/2001/04/xmlenc#sha512"/>
        <DigestValue>g5HxxR+2/8S7hF+8W0A8c4oPbfnQeNf2OaNl9rcb3qsRsY/f1Jv4a99hZCq8pz/2CAcI0VdnELrDalgO0w4zaQ==</DigestValue>
      </Reference>
      <Reference URI="/xl/worksheets/sheet5.xml?ContentType=application/vnd.openxmlformats-officedocument.spreadsheetml.worksheet+xml">
        <DigestMethod Algorithm="http://www.w3.org/2001/04/xmlenc#sha512"/>
        <DigestValue>j538Zd2bKnWevtTyQFbgN94yat1ucuA0EC2CAPgePkOzaQnDJRljzvoWVahRlnSHdvksj7Pl8OK+cWKlkRFhY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3:37:4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7E89A44-5D53-46B5-80FC-022612456594}</SetupID>
          <SignatureText>Fatima Ozori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3:37:40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0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AAU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AA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9GQBAiBGUBlKPYd1XdutgtshaVn6bQOHuhV3VlMIMKsjCWAk+vzPuggvgZQ8V/zZz1h1bXBSLfi/
AIryMGgkkQ==</DigestValue>
    </Reference>
    <Reference Type="http://www.w3.org/2000/09/xmldsig#Object" URI="#idOfficeObject">
      <DigestMethod Algorithm="http://www.w3.org/2001/04/xmlenc#sha512"/>
      <DigestValue>rgmMmlmV60xVuALuKXf3L87AcuS6Wpxhw1j0KAYy02EL9Tjg8kiYm3B3SYExDG/eEcWEKaq1hbw+
rsPkJ1JP5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CL5JCedQ2CWeqMyAjlaRw+x0Otgoo44x6YJyPj3kV7PmsiWMvhsFB9TwcZnt+wVY0sBS10vprVcY
eFLs2vbzkw==</DigestValue>
    </Reference>
    <Reference Type="http://www.w3.org/2000/09/xmldsig#Object" URI="#idValidSigLnImg">
      <DigestMethod Algorithm="http://www.w3.org/2001/04/xmlenc#sha512"/>
      <DigestValue>YWeRwIYrV1X/h0uDbuhmspEs/wun3ivb60jLBe/Z0EsTtNp0QotVEwBSuDllboRuSN/zyWgBQ51p
hEa2Y9e01Q==</DigestValue>
    </Reference>
    <Reference Type="http://www.w3.org/2000/09/xmldsig#Object" URI="#idInvalidSigLnImg">
      <DigestMethod Algorithm="http://www.w3.org/2001/04/xmlenc#sha512"/>
      <DigestValue>wD7tckmZGmQPf4uqfnymG1cAYUhOapJ0hR3WF7VZUGNvACRH4bpxd11yfRWFN5ilT5Lq+weoBAIJ
aDGV2ZSBZA==</DigestValue>
    </Reference>
  </SignedInfo>
  <SignatureValue>EPRQ1PwYbXZjWWaMy/2z/GnRprdaRofBCIucdT7UvERKoiQ97O5yev21fBWdqWFl3VtjXvTqqMMv
p5yy3tzAjtmWege5NiRXqPJWRPJakbAYtlpnJXw8OTQSV0mZ7Xqmn+hvl6aD4jb9xyx5S37YyEfG
gareNH2bu4O/7rueQXaL4peT/bRx76d4GXfOjHvuu8gwoGNaiQVcCBUluKDkklO5G38mdO/2OChc
byNj975ro1G9WKzH4+NKDyQ+FBCzpy3UVlHC80Sbt/pDyb7YxTvgKHgyhf96hDUEdQzyywppkkjS
mBwMuxyyY4Wk9Bg64fBcwAbZA/6utamRW4uzJg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f6eKjSk8DgAl8NiGpbUN0ZuMi0f0OB2ZpctNj6lVc6o6ifQTNaxk9georlE8K3VBu7hnVv39cqrDqricrX6Z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FT8Z16/vlq9QxsTX++1Qw1ATEpDkrS+nADAqxdx39tDxcXzYBhoHQuqDSJPw3/OdG8KAUkOyDrvJaKHVDFm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viz1Q3r0j5dnyvMqpdNF6TgxSV1j8GK/8/0My4WhdTapg58LGG+hK2Rda2JBsjgODX0t2mT4t4Lv5+/xl7Cw==</DigestValue>
      </Reference>
      <Reference URI="/xl/drawings/drawing1.xml?ContentType=application/vnd.openxmlformats-officedocument.drawing+xml">
        <DigestMethod Algorithm="http://www.w3.org/2001/04/xmlenc#sha512"/>
        <DigestValue>7I1fJYJdVBSiFiBfFpxxJYiPHWfd3XMantzNl+8fPwvrPBTVEAtdo7T8050hzO56rM2AvZnP3nbRuuXFnNfBCA==</DigestValue>
      </Reference>
      <Reference URI="/xl/drawings/drawing2.xml?ContentType=application/vnd.openxmlformats-officedocument.drawing+xml">
        <DigestMethod Algorithm="http://www.w3.org/2001/04/xmlenc#sha512"/>
        <DigestValue>xs+wGAHj+W577eIaF3y0zJ1VAUow4UEiEnDd+wJ5NgJyOxR5d6ozWa897s1gw8eYqVP9bTSp48adWbhePUUu4g==</DigestValue>
      </Reference>
      <Reference URI="/xl/drawings/drawing3.xml?ContentType=application/vnd.openxmlformats-officedocument.drawing+xml">
        <DigestMethod Algorithm="http://www.w3.org/2001/04/xmlenc#sha512"/>
        <DigestValue>ic3Q9TIxCJk1iw/ThyKH74a5fsQKgeudMOxe1aIvNo063yewYQhm2f7XBhKxb1Yt/qwoOnRjmiVAQQHRl7a8pw==</DigestValue>
      </Reference>
      <Reference URI="/xl/drawings/drawing4.xml?ContentType=application/vnd.openxmlformats-officedocument.drawing+xml">
        <DigestMethod Algorithm="http://www.w3.org/2001/04/xmlenc#sha512"/>
        <DigestValue>HTNQBiXQqpfLE3Rg1NgtV7V4qBXTvbE83zU7Jbtz7FKP9UOluAqhB9G/nNWrQeu93LbP7mN2peqoDJ2xzSaUDA==</DigestValue>
      </Reference>
      <Reference URI="/xl/drawings/drawing5.xml?ContentType=application/vnd.openxmlformats-officedocument.drawing+xml">
        <DigestMethod Algorithm="http://www.w3.org/2001/04/xmlenc#sha512"/>
        <DigestValue>oa1kktftYn/vnmPXzcXaKjyCWrdGr5znyTKUtM795SHXNAFllxQX6lgWucR6Lzn2zmAuefr3wRHVzipyLhUQqg==</DigestValue>
      </Reference>
      <Reference URI="/xl/drawings/vmlDrawing1.vml?ContentType=application/vnd.openxmlformats-officedocument.vmlDrawing">
        <DigestMethod Algorithm="http://www.w3.org/2001/04/xmlenc#sha512"/>
        <DigestValue>eagxU0i0FK/9wTk01zT/ab5ass+gcmFjOgR7z5RJIPZZ1QUUeZIFtqIX9MfbZIQmGisZU1GC8MrJOphnSUetFw==</DigestValue>
      </Reference>
      <Reference URI="/xl/drawings/vmlDrawing2.vml?ContentType=application/vnd.openxmlformats-officedocument.vmlDrawing">
        <DigestMethod Algorithm="http://www.w3.org/2001/04/xmlenc#sha512"/>
        <DigestValue>gv9FYg32R1i5rzi0lbTiOUCcRVvdK/G/sA1DAu6IGGXXkNefgHRsTkNNM5byBfCIhuWXZHAhcRGFwJvji2Km0Q==</DigestValue>
      </Reference>
      <Reference URI="/xl/drawings/vmlDrawing3.vml?ContentType=application/vnd.openxmlformats-officedocument.vmlDrawing">
        <DigestMethod Algorithm="http://www.w3.org/2001/04/xmlenc#sha512"/>
        <DigestValue>4nP4cfaeTmqbgH4xlCVi58th1cU/gJVkBjj4P2Bmftv7wJ+/Y9u3hKNECpSmMZTJ8zAtS6YD2Hqbe8sfXWA8oA==</DigestValue>
      </Reference>
      <Reference URI="/xl/drawings/vmlDrawing4.vml?ContentType=application/vnd.openxmlformats-officedocument.vmlDrawing">
        <DigestMethod Algorithm="http://www.w3.org/2001/04/xmlenc#sha512"/>
        <DigestValue>fOU+r4q/H29gd9orRxJF5N/rasIfa7yjiw/gPDnrXPhSDnGZMLsLJ7J8PMo9KxJxh2yPkBbUcGb3CMr4KahVmQ==</DigestValue>
      </Reference>
      <Reference URI="/xl/drawings/vmlDrawing5.vml?ContentType=application/vnd.openxmlformats-officedocument.vmlDrawing">
        <DigestMethod Algorithm="http://www.w3.org/2001/04/xmlenc#sha512"/>
        <DigestValue>C+xbDICOftY2xDx6I0NZjh3xRhwtPeOQZY98MX9DdYHRqHZONKvgzeka0S32i0niDS94VJ6Gj/R69TfdS7Vye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LzrsfGCaiE/hjPK1kD1vd2kxHlFSIF0K5ls+7aKadObqlt+rDTx3DZmPsCi+X0qvInmxS11ZwukboJRqYLFDhg==</DigestValue>
      </Reference>
      <Reference URI="/xl/media/image3.emf?ContentType=image/x-emf">
        <DigestMethod Algorithm="http://www.w3.org/2001/04/xmlenc#sha512"/>
        <DigestValue>fOIrZB4NwhyM8QZyUxLBvQ++qkL5omJdu31kwCnHGNl2TOuMq1kuGG79fPhcwu49VnYwwDp4vCjmTe15pH5deQ==</DigestValue>
      </Reference>
      <Reference URI="/xl/media/image4.emf?ContentType=image/x-emf">
        <DigestMethod Algorithm="http://www.w3.org/2001/04/xmlenc#sha512"/>
        <DigestValue>T6KbKpIPmsbJDE7o0OvqlgxnSE+qrwQ95ZibgfOrPPACX/1+GTY2rXub9uj5vw/W8x/mrvNC1qBKNbNXMlBXxA==</DigestValue>
      </Reference>
      <Reference URI="/xl/media/image5.emf?ContentType=image/x-emf">
        <DigestMethod Algorithm="http://www.w3.org/2001/04/xmlenc#sha512"/>
        <DigestValue>7zYloSdMjnerSBiBjmd1eBbzsw3ux7SZRL20E2cwaGhwTg7WlbMnUaEWXqpZLCdL2qXCDfOYxYQ4ZDcC921rMQ==</DigestValue>
      </Reference>
      <Reference URI="/xl/media/image6.emf?ContentType=image/x-emf">
        <DigestMethod Algorithm="http://www.w3.org/2001/04/xmlenc#sha512"/>
        <DigestValue>pd11f10ngOfBOv6ZeaVMoazLmUy/FI/QpBwba3oQdPzC1COxxazQBl9F1rjbCS76gMYHqHWJkWHcWi1O7D/W6A==</DigestValue>
      </Reference>
      <Reference URI="/xl/media/image7.emf?ContentType=image/x-emf">
        <DigestMethod Algorithm="http://www.w3.org/2001/04/xmlenc#sha512"/>
        <DigestValue>Ebn/LvhdruO8m91e2HnYrovv6y8PzMq6pXV+1COsw9UpBjYmtMX1pGUgB9iuF1DNUY+ww7kFhWfYZsfgN5WpC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w+wHGig1iQQ5wfMEvRglJNhZ/u5JvG8aMRJFM7zdjrgKs174xzLfMh79hcqh+8Gy7wCe6Gk/Sf63iOkXEqfcNA==</DigestValue>
      </Reference>
      <Reference URI="/xl/styles.xml?ContentType=application/vnd.openxmlformats-officedocument.spreadsheetml.styles+xml">
        <DigestMethod Algorithm="http://www.w3.org/2001/04/xmlenc#sha512"/>
        <DigestValue>MNRNL6a7opx/ZBLOQqf/4qPY50E3i1Qz3s42X3OoGXBrUNEChhb08ILuOVZieIx/K0UrrXc5CFGeojlu5Msar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BMvcrBtBBuyYJzqBfZ96I+W1mHTsPmpQUt40CXYmC6weVeog3eEc8y8Tjue/e0DNyUNFGpLNJPD3+VCjIkrKh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2ttoB6a+UQpdjD+4vjbFBmC1jsWqNIOvpmaSs3bINeacakATLM7Mk98y/pKCEH7LLxViRwPTHLRHYP/WINlxCg==</DigestValue>
      </Reference>
      <Reference URI="/xl/worksheets/sheet2.xml?ContentType=application/vnd.openxmlformats-officedocument.spreadsheetml.worksheet+xml">
        <DigestMethod Algorithm="http://www.w3.org/2001/04/xmlenc#sha512"/>
        <DigestValue>kmEfu0Jc+FJgioCoIME2fRStCaKngxfciPzBMiSMXGCYdfXdlAiprykIw3LHFbxFcBDU8Xt9TfTzeewXDfgfXQ==</DigestValue>
      </Reference>
      <Reference URI="/xl/worksheets/sheet3.xml?ContentType=application/vnd.openxmlformats-officedocument.spreadsheetml.worksheet+xml">
        <DigestMethod Algorithm="http://www.w3.org/2001/04/xmlenc#sha512"/>
        <DigestValue>tisg5xIb3hLePjSCdAQDNtnxS8iMkvfI4h0ADY/7tmbNSInjxDxyluT360V8r+jpIy88bTWz+rOFTDxrg9COzg==</DigestValue>
      </Reference>
      <Reference URI="/xl/worksheets/sheet4.xml?ContentType=application/vnd.openxmlformats-officedocument.spreadsheetml.worksheet+xml">
        <DigestMethod Algorithm="http://www.w3.org/2001/04/xmlenc#sha512"/>
        <DigestValue>g5HxxR+2/8S7hF+8W0A8c4oPbfnQeNf2OaNl9rcb3qsRsY/f1Jv4a99hZCq8pz/2CAcI0VdnELrDalgO0w4zaQ==</DigestValue>
      </Reference>
      <Reference URI="/xl/worksheets/sheet5.xml?ContentType=application/vnd.openxmlformats-officedocument.spreadsheetml.worksheet+xml">
        <DigestMethod Algorithm="http://www.w3.org/2001/04/xmlenc#sha512"/>
        <DigestValue>j538Zd2bKnWevtTyQFbgN94yat1ucuA0EC2CAPgePkOzaQnDJRljzvoWVahRlnSHdvksj7Pl8OK+cWKlkRFhY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3:38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263370A-2F1F-4147-ADF1-DBBC3C408BF6}</SetupID>
          <SignatureText>Fatima Ozori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3:38:09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0AC8AOAAvADIAMAAyADUAO2M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AAA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AA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KyGa7syb35xjsh8Eamie0fpHSzYGBIrdnzmTvEspHF5noO+Y2C+T8xH94swWO4mwm7sDE8K5znWb
wTiQvSdvAQ==</DigestValue>
    </Reference>
    <Reference Type="http://www.w3.org/2000/09/xmldsig#Object" URI="#idOfficeObject">
      <DigestMethod Algorithm="http://www.w3.org/2001/04/xmlenc#sha512"/>
      <DigestValue>H4jeOcQBk4hG84avo5aEwxpNDaYrr0tVnCvHLwwpZQhl/b3Jq/O7d+y3+fjwNpTNZq98Z4u2jiwt
L/1FEIODx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yonGjsnVQ7i2wkrDbTvoo/oTvFlp6ISRKsOCNixLDg/XF5uDr0ROCknQ6UcLNymDhGarFxSFuZQg
XzAjqCZCMA==</DigestValue>
    </Reference>
    <Reference Type="http://www.w3.org/2000/09/xmldsig#Object" URI="#idValidSigLnImg">
      <DigestMethod Algorithm="http://www.w3.org/2001/04/xmlenc#sha512"/>
      <DigestValue>lBVfl8Jq/bEx8spUzch9kwCtXAp8QB3KIHvHj3Isq088XRqa0E1MMaG4YxJCw8mIL/olZQ3CFMaV
oRoLNNvySg==</DigestValue>
    </Reference>
    <Reference Type="http://www.w3.org/2000/09/xmldsig#Object" URI="#idInvalidSigLnImg">
      <DigestMethod Algorithm="http://www.w3.org/2001/04/xmlenc#sha512"/>
      <DigestValue>FMmhqhj+7xG3SQptAhsaE1CDkmjgtT/TEX1NgwC5SmK/V5yConEp8sO1Rh1rokZSw8TmdXBDipDa
uN6lATRZ9g==</DigestValue>
    </Reference>
  </SignedInfo>
  <SignatureValue>u5Bdvt9gOlxx4cmXnPT33xnIC7TfICMd96UWjRSpX/55wvWyikjgemXJ9EB2kGsHaxJ0z6Hk3Ina
4ViZ/cJW6Kj6bwLXkaj7N7cz4nUf0rylMJqNXI7WMwyKAjLwcqvlzffHMCDY/GeeAhZrwWMpTv0E
p5LcLsLrvxNB0UUBaKvihTH66bP7JyuZBQ45y00EHelW2TkvI0We8i66/GI85QA7COFaOcoRrwV3
YQjKPHi0oUr9sLDfdZIqcK/10ftKEtIiBUAgUP8uJJn16ocPxEuxZPTTLuLSUCGmUDiTNHBGE4pU
zsvPIRkq8wstVOlPZNqR5TTFJx0I/bg4cILvVw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f6eKjSk8DgAl8NiGpbUN0ZuMi0f0OB2ZpctNj6lVc6o6ifQTNaxk9georlE8K3VBu7hnVv39cqrDqricrX6Z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FT8Z16/vlq9QxsTX++1Qw1ATEpDkrS+nADAqxdx39tDxcXzYBhoHQuqDSJPw3/OdG8KAUkOyDrvJaKHVDFm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viz1Q3r0j5dnyvMqpdNF6TgxSV1j8GK/8/0My4WhdTapg58LGG+hK2Rda2JBsjgODX0t2mT4t4Lv5+/xl7Cw==</DigestValue>
      </Reference>
      <Reference URI="/xl/drawings/drawing1.xml?ContentType=application/vnd.openxmlformats-officedocument.drawing+xml">
        <DigestMethod Algorithm="http://www.w3.org/2001/04/xmlenc#sha512"/>
        <DigestValue>7I1fJYJdVBSiFiBfFpxxJYiPHWfd3XMantzNl+8fPwvrPBTVEAtdo7T8050hzO56rM2AvZnP3nbRuuXFnNfBCA==</DigestValue>
      </Reference>
      <Reference URI="/xl/drawings/drawing2.xml?ContentType=application/vnd.openxmlformats-officedocument.drawing+xml">
        <DigestMethod Algorithm="http://www.w3.org/2001/04/xmlenc#sha512"/>
        <DigestValue>xs+wGAHj+W577eIaF3y0zJ1VAUow4UEiEnDd+wJ5NgJyOxR5d6ozWa897s1gw8eYqVP9bTSp48adWbhePUUu4g==</DigestValue>
      </Reference>
      <Reference URI="/xl/drawings/drawing3.xml?ContentType=application/vnd.openxmlformats-officedocument.drawing+xml">
        <DigestMethod Algorithm="http://www.w3.org/2001/04/xmlenc#sha512"/>
        <DigestValue>ic3Q9TIxCJk1iw/ThyKH74a5fsQKgeudMOxe1aIvNo063yewYQhm2f7XBhKxb1Yt/qwoOnRjmiVAQQHRl7a8pw==</DigestValue>
      </Reference>
      <Reference URI="/xl/drawings/drawing4.xml?ContentType=application/vnd.openxmlformats-officedocument.drawing+xml">
        <DigestMethod Algorithm="http://www.w3.org/2001/04/xmlenc#sha512"/>
        <DigestValue>HTNQBiXQqpfLE3Rg1NgtV7V4qBXTvbE83zU7Jbtz7FKP9UOluAqhB9G/nNWrQeu93LbP7mN2peqoDJ2xzSaUDA==</DigestValue>
      </Reference>
      <Reference URI="/xl/drawings/drawing5.xml?ContentType=application/vnd.openxmlformats-officedocument.drawing+xml">
        <DigestMethod Algorithm="http://www.w3.org/2001/04/xmlenc#sha512"/>
        <DigestValue>oa1kktftYn/vnmPXzcXaKjyCWrdGr5znyTKUtM795SHXNAFllxQX6lgWucR6Lzn2zmAuefr3wRHVzipyLhUQqg==</DigestValue>
      </Reference>
      <Reference URI="/xl/drawings/vmlDrawing1.vml?ContentType=application/vnd.openxmlformats-officedocument.vmlDrawing">
        <DigestMethod Algorithm="http://www.w3.org/2001/04/xmlenc#sha512"/>
        <DigestValue>eagxU0i0FK/9wTk01zT/ab5ass+gcmFjOgR7z5RJIPZZ1QUUeZIFtqIX9MfbZIQmGisZU1GC8MrJOphnSUetFw==</DigestValue>
      </Reference>
      <Reference URI="/xl/drawings/vmlDrawing2.vml?ContentType=application/vnd.openxmlformats-officedocument.vmlDrawing">
        <DigestMethod Algorithm="http://www.w3.org/2001/04/xmlenc#sha512"/>
        <DigestValue>gv9FYg32R1i5rzi0lbTiOUCcRVvdK/G/sA1DAu6IGGXXkNefgHRsTkNNM5byBfCIhuWXZHAhcRGFwJvji2Km0Q==</DigestValue>
      </Reference>
      <Reference URI="/xl/drawings/vmlDrawing3.vml?ContentType=application/vnd.openxmlformats-officedocument.vmlDrawing">
        <DigestMethod Algorithm="http://www.w3.org/2001/04/xmlenc#sha512"/>
        <DigestValue>4nP4cfaeTmqbgH4xlCVi58th1cU/gJVkBjj4P2Bmftv7wJ+/Y9u3hKNECpSmMZTJ8zAtS6YD2Hqbe8sfXWA8oA==</DigestValue>
      </Reference>
      <Reference URI="/xl/drawings/vmlDrawing4.vml?ContentType=application/vnd.openxmlformats-officedocument.vmlDrawing">
        <DigestMethod Algorithm="http://www.w3.org/2001/04/xmlenc#sha512"/>
        <DigestValue>fOU+r4q/H29gd9orRxJF5N/rasIfa7yjiw/gPDnrXPhSDnGZMLsLJ7J8PMo9KxJxh2yPkBbUcGb3CMr4KahVmQ==</DigestValue>
      </Reference>
      <Reference URI="/xl/drawings/vmlDrawing5.vml?ContentType=application/vnd.openxmlformats-officedocument.vmlDrawing">
        <DigestMethod Algorithm="http://www.w3.org/2001/04/xmlenc#sha512"/>
        <DigestValue>C+xbDICOftY2xDx6I0NZjh3xRhwtPeOQZY98MX9DdYHRqHZONKvgzeka0S32i0niDS94VJ6Gj/R69TfdS7Vye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LzrsfGCaiE/hjPK1kD1vd2kxHlFSIF0K5ls+7aKadObqlt+rDTx3DZmPsCi+X0qvInmxS11ZwukboJRqYLFDhg==</DigestValue>
      </Reference>
      <Reference URI="/xl/media/image3.emf?ContentType=image/x-emf">
        <DigestMethod Algorithm="http://www.w3.org/2001/04/xmlenc#sha512"/>
        <DigestValue>fOIrZB4NwhyM8QZyUxLBvQ++qkL5omJdu31kwCnHGNl2TOuMq1kuGG79fPhcwu49VnYwwDp4vCjmTe15pH5deQ==</DigestValue>
      </Reference>
      <Reference URI="/xl/media/image4.emf?ContentType=image/x-emf">
        <DigestMethod Algorithm="http://www.w3.org/2001/04/xmlenc#sha512"/>
        <DigestValue>T6KbKpIPmsbJDE7o0OvqlgxnSE+qrwQ95ZibgfOrPPACX/1+GTY2rXub9uj5vw/W8x/mrvNC1qBKNbNXMlBXxA==</DigestValue>
      </Reference>
      <Reference URI="/xl/media/image5.emf?ContentType=image/x-emf">
        <DigestMethod Algorithm="http://www.w3.org/2001/04/xmlenc#sha512"/>
        <DigestValue>7zYloSdMjnerSBiBjmd1eBbzsw3ux7SZRL20E2cwaGhwTg7WlbMnUaEWXqpZLCdL2qXCDfOYxYQ4ZDcC921rMQ==</DigestValue>
      </Reference>
      <Reference URI="/xl/media/image6.emf?ContentType=image/x-emf">
        <DigestMethod Algorithm="http://www.w3.org/2001/04/xmlenc#sha512"/>
        <DigestValue>pd11f10ngOfBOv6ZeaVMoazLmUy/FI/QpBwba3oQdPzC1COxxazQBl9F1rjbCS76gMYHqHWJkWHcWi1O7D/W6A==</DigestValue>
      </Reference>
      <Reference URI="/xl/media/image7.emf?ContentType=image/x-emf">
        <DigestMethod Algorithm="http://www.w3.org/2001/04/xmlenc#sha512"/>
        <DigestValue>Ebn/LvhdruO8m91e2HnYrovv6y8PzMq6pXV+1COsw9UpBjYmtMX1pGUgB9iuF1DNUY+ww7kFhWfYZsfgN5WpC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w+wHGig1iQQ5wfMEvRglJNhZ/u5JvG8aMRJFM7zdjrgKs174xzLfMh79hcqh+8Gy7wCe6Gk/Sf63iOkXEqfcNA==</DigestValue>
      </Reference>
      <Reference URI="/xl/styles.xml?ContentType=application/vnd.openxmlformats-officedocument.spreadsheetml.styles+xml">
        <DigestMethod Algorithm="http://www.w3.org/2001/04/xmlenc#sha512"/>
        <DigestValue>MNRNL6a7opx/ZBLOQqf/4qPY50E3i1Qz3s42X3OoGXBrUNEChhb08ILuOVZieIx/K0UrrXc5CFGeojlu5Msar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BMvcrBtBBuyYJzqBfZ96I+W1mHTsPmpQUt40CXYmC6weVeog3eEc8y8Tjue/e0DNyUNFGpLNJPD3+VCjIkrKh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2ttoB6a+UQpdjD+4vjbFBmC1jsWqNIOvpmaSs3bINeacakATLM7Mk98y/pKCEH7LLxViRwPTHLRHYP/WINlxCg==</DigestValue>
      </Reference>
      <Reference URI="/xl/worksheets/sheet2.xml?ContentType=application/vnd.openxmlformats-officedocument.spreadsheetml.worksheet+xml">
        <DigestMethod Algorithm="http://www.w3.org/2001/04/xmlenc#sha512"/>
        <DigestValue>kmEfu0Jc+FJgioCoIME2fRStCaKngxfciPzBMiSMXGCYdfXdlAiprykIw3LHFbxFcBDU8Xt9TfTzeewXDfgfXQ==</DigestValue>
      </Reference>
      <Reference URI="/xl/worksheets/sheet3.xml?ContentType=application/vnd.openxmlformats-officedocument.spreadsheetml.worksheet+xml">
        <DigestMethod Algorithm="http://www.w3.org/2001/04/xmlenc#sha512"/>
        <DigestValue>tisg5xIb3hLePjSCdAQDNtnxS8iMkvfI4h0ADY/7tmbNSInjxDxyluT360V8r+jpIy88bTWz+rOFTDxrg9COzg==</DigestValue>
      </Reference>
      <Reference URI="/xl/worksheets/sheet4.xml?ContentType=application/vnd.openxmlformats-officedocument.spreadsheetml.worksheet+xml">
        <DigestMethod Algorithm="http://www.w3.org/2001/04/xmlenc#sha512"/>
        <DigestValue>g5HxxR+2/8S7hF+8W0A8c4oPbfnQeNf2OaNl9rcb3qsRsY/f1Jv4a99hZCq8pz/2CAcI0VdnELrDalgO0w4zaQ==</DigestValue>
      </Reference>
      <Reference URI="/xl/worksheets/sheet5.xml?ContentType=application/vnd.openxmlformats-officedocument.spreadsheetml.worksheet+xml">
        <DigestMethod Algorithm="http://www.w3.org/2001/04/xmlenc#sha512"/>
        <DigestValue>j538Zd2bKnWevtTyQFbgN94yat1ucuA0EC2CAPgePkOzaQnDJRljzvoWVahRlnSHdvksj7Pl8OK+cWKlkRFhY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3:38:4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424C18C-874C-4475-A90B-44F148E75FD7}</SetupID>
          <SignatureText>Fatima Ozori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3:38:45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0AC8AOAAvADIAMAAyADUAO2M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Ly8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BhOg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w/kjJGmg1QUEWXCDJKSF/ZpJmgNh17QAohLw0tKVO8=</DigestValue>
    </Reference>
    <Reference Type="http://www.w3.org/2000/09/xmldsig#Object" URI="#idOfficeObject">
      <DigestMethod Algorithm="http://www.w3.org/2001/04/xmlenc#sha256"/>
      <DigestValue>p8r/QMlZvpohcVw1mSKUPuCdB9hRbzMVW9w1xEkFyK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PXZOvvr4yBX+JH1CaqKW9vUKJMyJnno6NhsC6wI7x0=</DigestValue>
    </Reference>
    <Reference Type="http://www.w3.org/2000/09/xmldsig#Object" URI="#idValidSigLnImg">
      <DigestMethod Algorithm="http://www.w3.org/2001/04/xmlenc#sha256"/>
      <DigestValue>mZE3AUNpvTvj3e0xkHKhJPy+Xqghe+9xG1PHcmkWouw=</DigestValue>
    </Reference>
    <Reference Type="http://www.w3.org/2000/09/xmldsig#Object" URI="#idInvalidSigLnImg">
      <DigestMethod Algorithm="http://www.w3.org/2001/04/xmlenc#sha256"/>
      <DigestValue>UVzdMhEONWoUvVnKd+XolryLDiHGrGTOCdK/39ZVK3c=</DigestValue>
    </Reference>
  </SignedInfo>
  <SignatureValue>mLUvqJfnDye6iy5ppRm/F5tDvJq9LRmO3J/7Cf0Xj9DD4d2KL6ib+r6JJAFRdIV3D1M059cUh6ff
p80miaIZxKyr7tv7S86NEOSSgWfSppmYCCzdPWdSB1aQWbA4YlUr+Tk/O81xutXSpHVbq2EVKoNG
4J5bSy5mnPOdtJzfJXRIOpf+mbQLpiDAyakJInkM7sEKosvnTVfYsVTo1oJavyQ28uW2evL1C9RD
adsAXbW+GLgPkkmDSA5kUsiUA2xA49nTJXDUj5tKinZl/LTJbrPk/7ISgupSxgT6UW3imQk7i2mV
IGcIHEJXklOTevq6Lp+XhNwnldO/4vjVg9z7oA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5:11:1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86598BE-5396-42E9-9335-E5600897F0E6}</SetupID>
          <SignatureText>Leonardo Rafael Alfonz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5:11:18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7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HAQAAVgAAADAAAAA7AAAA2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IAQAAVwAAACUAAAAMAAAABAAAAFQAAADYAAAAMQAAADsAAAAGAQAAVgAAAAEAAABVVY9BJrSPQTEAAAA7AAAAFwAAAEwAAAAAAAAAAAAAAAAAAAD//////////3wAAABMAGUAbwBuAGEAcgBkAG8AIABSAGEAZgBhAGUAbAAgAEEAbABmAG8AbgB6AG8AAAAJAAAACgAAAAwAAAALAAAACgAAAAcAAAAMAAAADAAAAAUAAAAMAAAACgAAAAYAAAAKAAAACgAAAAUAAAAFAAAADQAAAAUAAAAGAAAADAAAAAsAAAAJAAAADA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  <Object Id="idInvalidSigLnImg">AQAAAGwAAAAAAAAAAAAAAFUBAACfAAAAAAAAAAAAAADwFwAAOwsAACBFTUYAAAEAW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AcBAABWAAAAMAAAADsAAADY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AgBAABXAAAAJQAAAAwAAAAEAAAAVAAAANgAAAAxAAAAOwAAAAYBAABWAAAAAQAAAFVVj0EmtI9BMQAAADsAAAAXAAAATAAAAAAAAAAAAAAAAAAAAP//////////fAAAAEwAZQBvAG4AYQByAGQAbwAgAFIAYQBmAGEAZQBsACAAQQBsAGYAbwBuAHoAbwAAAAkAAAAKAAAADAAAAAsAAAAKAAAABwAAAAwAAAAMAAAABQAAAAwAAAAKAAAABgAAAAoAAAAKAAAABQAAAAUAAAANAAAABQAAAAYAAAAMAAAACwAAAAkAAAAMAAAASwAAAEAAAAAwAAAABQAAACAAAAABAAAAAQAAABAAAAAAAAAAAAAAAFYBAACgAAAAAAAAAAAAAABWAQAAoAAAACUAAAAMAAAAAgAAACcAAAAYAAAABQAAAAAAAAD///8AAAAAACUAAAAMAAAABQAAAEwAAABkAAAAAAAAAGEAAABVAQAAmwAAAAAAAABhAAAAVg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DAAAAADwAAAHYAAACFAAAAhgAAAAEAAABVVY9BJrSPQQ8AAAB2AAAAEwAAAEwAAAAAAAAAAAAAAAAAAAD//////////3QAAABSAGUAcAByAGUAcwBlAG4AdABhAG4AdABlACAATABlAGcAYQBsAAAACAAAAAcAAAAIAAAABQAAAAcAAAAGAAAABwAAAAcAAAAEAAAABwAAAAcAAAAEAAAABwAAAAQAAAAGAAAABwAAAAgAAAAHAAAAAwAAAEsAAABAAAAAMAAAAAUAAAAgAAAAAQAAAAEAAAAQAAAAAAAAAAAAAABWAQAAoAAAAAAAAAAAAAAAVgEAAKAAAAAlAAAADAAAAAIAAAAnAAAAGAAAAAUAAAAAAAAA////AAAAAAAlAAAADAAAAAUAAABMAAAAZAAAAA4AAACLAAAARwEAAJsAAAAOAAAAiwAAADoBAAARAAAAIQDwAAAAAAAAAAAAAACAPwAAAAAAAAAAAACAPwAAAAAAAAAAAAAAAAAAAAAAAAAAAAAAAAAAAAAAAAAAJQAAAAwAAAAAAACAKAAAAAwAAAAFAAAAJQAAAAwAAAABAAAAGAAAAAwAAAAAAAAAEgAAAAwAAAABAAAAFgAAAAwAAAAAAAAAVAAAAFQBAAAPAAAAiwAAAEYBAACbAAAAAQAAAFVVj0EmtI9BDwAAAIsAAAAsAAAATAAAAAQAAAAOAAAAiwAAAEgBAACcAAAApAAAAEYAaQByAG0AYQBkAG8AIABwAG8AcgA6ACAATABFAE8ATgBBAFIARABPACAAUgBBAEYAQQBFAEwAIABBAEwARgBPAE4AWgBPACAAUwBFAEcATwBWAEkAQQAGAAAAAwAAAAUAAAALAAAABwAAAAgAAAAIAAAABAAAAAgAAAAIAAAABQAAAAMAAAAEAAAABgAAAAcAAAAKAAAACgAAAAgAAAAIAAAACQAAAAoAAAAEAAAACAAAAAgAAAAGAAAACAAAAAcAAAAGAAAABAAAAAgAAAAGAAAABgAAAAoAAAAKAAAABwAAAAoAAAAEAAAABwAAAAcAAAAJAAAACgAAAAgAAAADAAAACAAAABYAAAAMAAAAAAAAACUAAAAMAAAAAgAAAA4AAAAUAAAAAAAAABAAAAAUAAAA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FB451ScZwriVzkUOWXg+Op5n3BTiZW+PSISJcNYycSA=</DigestValue>
    </Reference>
    <Reference Type="http://www.w3.org/2000/09/xmldsig#Object" URI="#idOfficeObject">
      <DigestMethod Algorithm="http://www.w3.org/2001/04/xmlenc#sha256"/>
      <DigestValue>4TPZ7ObOEWbBGqvz/AxIUMJNAgES4A1z9J8JKnWY+W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sSpLBQX39IQO4+qIBw5339Ehxm2XA6zJQjdTJCannA=</DigestValue>
    </Reference>
    <Reference Type="http://www.w3.org/2000/09/xmldsig#Object" URI="#idValidSigLnImg">
      <DigestMethod Algorithm="http://www.w3.org/2001/04/xmlenc#sha256"/>
      <DigestValue>591kP3wn2FEIfUu6pXIGA3leG2+G16cfAKATB9nOYZU=</DigestValue>
    </Reference>
    <Reference Type="http://www.w3.org/2000/09/xmldsig#Object" URI="#idInvalidSigLnImg">
      <DigestMethod Algorithm="http://www.w3.org/2001/04/xmlenc#sha256"/>
      <DigestValue>lUj+fkJAkmu06wDHSRcKDZaAYmCK9+PFM2mwI/GWzlk=</DigestValue>
    </Reference>
  </SignedInfo>
  <SignatureValue>IhLobmsNgltsaIoyMYrsIWA8+gqb9idkfp4sLbyQNtX4ti88tDnb76VvKPfdJbPdQtZK+0W5YFKD
011LaQeP2ZXOIQ1dUMIRBtBu36uSFTF7RKu6RFrfB87+B+egzmpetBskRxyfzwvJ6WOvq8aIBsK5
v0KsODaB+tGFy5tf0zsUQfSOtSbun56LmpJxrRbb9RovZyYLHPGKc8rJqRKmJq0rnDLCB8+b6wIu
ZzO83jlcUO5p+nmk5G4PSdgL3cSbM8pq+vApUyzH93+s7C8hLSIVW5tcPrI5aaBAnCplvQhuKFT3
4fEHXCstFJm4ZS5G+vrMwKph7kz0sLWXsNXfxg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5:12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9D059CA-EB50-4958-9D5B-7E814A466116}</SetupID>
          <SignatureText>Leonardo Alfonzo Segovia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5:12:30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8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YAQAAVgAAADAAAAA7AAAA6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ZAQAAVwAAACUAAAAMAAAABAAAAFQAAADcAAAAMQAAADsAAAAXAQAAVgAAAAEAAABVVY9BJrSPQTEAAAA7AAAAGAAAAEwAAAAAAAAAAAAAAAAAAAD//////////3wAAABMAGUAbwBuAGEAcgBkAG8AIABBAGwAZgBvAG4AegBvACAAUwBlAGcAbwB2AGkAYQAJAAAACgAAAAwAAAALAAAACgAAAAcAAAAMAAAADAAAAAUAAAANAAAABQAAAAYAAAAMAAAACwAAAAkAAAAMAAAABQAAAAsAAAAKAAAADAAAAAwAAAAKAAAABQAAAAo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=</Object>
  <Object Id="idInvalidSigLnImg">AQAAAGwAAAAAAAAAAAAAAFUBAACfAAAAAAAAAAAAAADwFwAAOwsAACBFTUYAAAEAX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C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BgBAABWAAAAMAAAADsAAADp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kBAABXAAAAJQAAAAwAAAAEAAAAVAAAANwAAAAxAAAAOwAAABcBAABWAAAAAQAAAFVVj0EmtI9BMQAAADsAAAAYAAAATAAAAAAAAAAAAAAAAAAAAP//////////fAAAAEwAZQBvAG4AYQByAGQAbwAgAEEAbABmAG8AbgB6AG8AIABTAGUAZwBvAHYAaQBhAAkAAAAKAAAADAAAAAsAAAAKAAAABwAAAAwAAAAMAAAABQAAAA0AAAAFAAAABgAAAAwAAAALAAAACQAAAAwAAAAFAAAACwAAAAoAAAAMAAAADAAAAAoAAAAFAAAACg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p3aDiSNqQCDmd/dC3oUKlvEDYlqg0Vkt/euMKupBmA=</DigestValue>
    </Reference>
    <Reference Type="http://www.w3.org/2000/09/xmldsig#Object" URI="#idOfficeObject">
      <DigestMethod Algorithm="http://www.w3.org/2001/04/xmlenc#sha256"/>
      <DigestValue>pf8f9ZbcE2XjYeZ/t5dEBkR5eHdpsiV5tFNlCxm1ly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9PxPWVsALreCxjzyd/NCdcmt7d0Re1/B2m45OR5K9y8=</DigestValue>
    </Reference>
    <Reference Type="http://www.w3.org/2000/09/xmldsig#Object" URI="#idValidSigLnImg">
      <DigestMethod Algorithm="http://www.w3.org/2001/04/xmlenc#sha256"/>
      <DigestValue>591kP3wn2FEIfUu6pXIGA3leG2+G16cfAKATB9nOYZU=</DigestValue>
    </Reference>
    <Reference Type="http://www.w3.org/2000/09/xmldsig#Object" URI="#idInvalidSigLnImg">
      <DigestMethod Algorithm="http://www.w3.org/2001/04/xmlenc#sha256"/>
      <DigestValue>wWej4S/EeDchhtf7a7bsZ0treSFrHziF+aLrEeDKcJY=</DigestValue>
    </Reference>
  </SignedInfo>
  <SignatureValue>QkElzny3QDN888WxJ6KpsPybOyG0TilLvJtzZ+kCAoBr9wNvNByZz86nz4xNOOzcdqsAENwDNFUu
5h4yvs+NSJZiUk3W3dV2efLLqsaMCTXo5Jv3yN/jj7XlSAYoG5UW6hDRdEf6CFzOCRPGCHmKA7DW
Kz2hWzGsXBcKZ+cLcuba9D5MdxjeH38n3nph6VvFJ2aPV9OeZe9+xnjWOFjFZMpSjUcPzbXoVMHT
85Zgo9QU78BcQjJZMvkjrVD8Ju2xj6o1fOxZZAst2bkqH2VyMGbj3FgK+cdMKRAwl/12Dl5wAbjg
L2foXGC1aD+cCn2kxGGXnXf98gQVFI7IhYfvuA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5:13:1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9FD3683-639D-41D8-BF83-0631B5A796EF}</SetupID>
          <SignatureText>Leonardo Alfonzo Segovia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5:13:18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8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YAQAAVgAAADAAAAA7AAAA6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ZAQAAVwAAACUAAAAMAAAABAAAAFQAAADcAAAAMQAAADsAAAAXAQAAVgAAAAEAAABVVY9BJrSPQTEAAAA7AAAAGAAAAEwAAAAAAAAAAAAAAAAAAAD//////////3wAAABMAGUAbwBuAGEAcgBkAG8AIABBAGwAZgBvAG4AegBvACAAUwBlAGcAbwB2AGkAYQAJAAAACgAAAAwAAAALAAAACgAAAAcAAAAMAAAADAAAAAUAAAANAAAABQAAAAYAAAAMAAAACwAAAAkAAAAMAAAABQAAAAsAAAAKAAAADAAAAAwAAAAKAAAABQAAAAo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=</Object>
  <Object Id="idInvalidSigLnImg">AQAAAGwAAAAAAAAAAAAAAFUBAACfAAAAAAAAAAAAAADwFwAAOwsAACBFTUYAAAEAX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BgBAABWAAAAMAAAADsAAADp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kBAABXAAAAJQAAAAwAAAAEAAAAVAAAANwAAAAxAAAAOwAAABcBAABWAAAAAQAAAFVVj0EmtI9BMQAAADsAAAAYAAAATAAAAAAAAAAAAAAAAAAAAP//////////fAAAAEwAZQBvAG4AYQByAGQAbwAgAEEAbABmAG8AbgB6AG8AIABTAGUAZwBvAHYAaQBhAAkAAAAKAAAADAAAAAsAAAAKAAAABwAAAAwAAAAMAAAABQAAAA0AAAAFAAAABgAAAAwAAAALAAAACQAAAAwAAAAFAAAACwAAAAoAAAAMAAAADAAAAAoAAAAFAAAACg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s7OLarp1DqHw5DhJLw0Y+hJNZoto+9MMBLf/NbCxGc=</DigestValue>
    </Reference>
    <Reference Type="http://www.w3.org/2000/09/xmldsig#Object" URI="#idOfficeObject">
      <DigestMethod Algorithm="http://www.w3.org/2001/04/xmlenc#sha256"/>
      <DigestValue>nOclWhkwES+pPpO6zfB3q8jOpuJ++OP0HbgVzAj/3A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g76nRvLE5D6iNFvfLP9OEnJ1KA63HbbL/TXWTPkzpk=</DigestValue>
    </Reference>
    <Reference Type="http://www.w3.org/2000/09/xmldsig#Object" URI="#idValidSigLnImg">
      <DigestMethod Algorithm="http://www.w3.org/2001/04/xmlenc#sha256"/>
      <DigestValue>591kP3wn2FEIfUu6pXIGA3leG2+G16cfAKATB9nOYZU=</DigestValue>
    </Reference>
    <Reference Type="http://www.w3.org/2000/09/xmldsig#Object" URI="#idInvalidSigLnImg">
      <DigestMethod Algorithm="http://www.w3.org/2001/04/xmlenc#sha256"/>
      <DigestValue>Psiw4bKpqLYcL8V5kcDOP3l83ajj+HANf6onQJMS4tQ=</DigestValue>
    </Reference>
  </SignedInfo>
  <SignatureValue>cWDELDTLBxQEvg53Z1krgwI5ncwp79s4lEjHwogGj1vCrk1Oy6rrjZbf5eLAXmtpIOAEOE3Sl5it
/Ejgh38zfPO380Deu4+C7TSpq5uIdJb9CZENsjSuNGuVt00W+QAJBac4Jmojgj6bi4T4hwf2t/zW
dQSHJBZCHb/tbVaUb8riay1L6NIHskDjNQsG90B9YQTljrBokh2xBRrXh5qm7jHjqmBwOWbI6j9A
f8iFXbBbLQDdorHLGdKmCvHoqdrQkhjVU3FhTYL7ipieb1eglTLeGSvAdxccxNoXWhH5xEoAqlVC
KWqA/0GJg27XjYNahvCWbIewlQ3PVWLmltRSww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lKC4zarW5F4VF93L5xwX9/OA1Tcr1bzuHo1j7KInY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5tPvhw/eMJOnAg61O/6Amk60ZEygqGPU/mmzgvU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9gA1nNCJ6QE9vAxlyCireQZVONo14rWdrOSEK6H/A=</DigestValue>
      </Reference>
      <Reference URI="/xl/drawings/drawing1.xml?ContentType=application/vnd.openxmlformats-officedocument.drawing+xml">
        <DigestMethod Algorithm="http://www.w3.org/2001/04/xmlenc#sha256"/>
        <DigestValue>EGqsNm5u/r7WhAbGTptO6s1HYJPJxwa0/zF2lO5LDPY=</DigestValue>
      </Reference>
      <Reference URI="/xl/drawings/drawing2.xml?ContentType=application/vnd.openxmlformats-officedocument.drawing+xml">
        <DigestMethod Algorithm="http://www.w3.org/2001/04/xmlenc#sha256"/>
        <DigestValue>Llx5Unjcm33/cLcnwvYmaKydsU8TR3k2E4XAuFGq/+A=</DigestValue>
      </Reference>
      <Reference URI="/xl/drawings/drawing3.xml?ContentType=application/vnd.openxmlformats-officedocument.drawing+xml">
        <DigestMethod Algorithm="http://www.w3.org/2001/04/xmlenc#sha256"/>
        <DigestValue>1uhnXJGmaJTyn0rXNvbp7oCiFELMp42VBYiPRBxOEf8=</DigestValue>
      </Reference>
      <Reference URI="/xl/drawings/drawing4.xml?ContentType=application/vnd.openxmlformats-officedocument.drawing+xml">
        <DigestMethod Algorithm="http://www.w3.org/2001/04/xmlenc#sha256"/>
        <DigestValue>YKOLIYht6muQQgcQPROEN0jkRK06Ao7KWOE55aq1Tdg=</DigestValue>
      </Reference>
      <Reference URI="/xl/drawings/drawing5.xml?ContentType=application/vnd.openxmlformats-officedocument.drawing+xml">
        <DigestMethod Algorithm="http://www.w3.org/2001/04/xmlenc#sha256"/>
        <DigestValue>A6ST2jIZ1/Y9te9hSjXbydxgZrSw5nZU5267xCKX6b0=</DigestValue>
      </Reference>
      <Reference URI="/xl/drawings/vmlDrawing1.vml?ContentType=application/vnd.openxmlformats-officedocument.vmlDrawing">
        <DigestMethod Algorithm="http://www.w3.org/2001/04/xmlenc#sha256"/>
        <DigestValue>MI9Exp502PGtsgrnI97adZZppbYDxWeejFm6vfPCRHc=</DigestValue>
      </Reference>
      <Reference URI="/xl/drawings/vmlDrawing2.vml?ContentType=application/vnd.openxmlformats-officedocument.vmlDrawing">
        <DigestMethod Algorithm="http://www.w3.org/2001/04/xmlenc#sha256"/>
        <DigestValue>C25zDeTfZJZzVMNLvavaKMZaTY7IIFzKAhsbYI11U2U=</DigestValue>
      </Reference>
      <Reference URI="/xl/drawings/vmlDrawing3.vml?ContentType=application/vnd.openxmlformats-officedocument.vmlDrawing">
        <DigestMethod Algorithm="http://www.w3.org/2001/04/xmlenc#sha256"/>
        <DigestValue>iLnWIFq+4Tbhhe0zhY5zklsDFqfauOztvXSPfhTgMi8=</DigestValue>
      </Reference>
      <Reference URI="/xl/drawings/vmlDrawing4.vml?ContentType=application/vnd.openxmlformats-officedocument.vmlDrawing">
        <DigestMethod Algorithm="http://www.w3.org/2001/04/xmlenc#sha256"/>
        <DigestValue>BmgF8m+8PKUuL2DXmo8OOWBYPQD+kFAwL1Fyh+vV1Go=</DigestValue>
      </Reference>
      <Reference URI="/xl/drawings/vmlDrawing5.vml?ContentType=application/vnd.openxmlformats-officedocument.vmlDrawing">
        <DigestMethod Algorithm="http://www.w3.org/2001/04/xmlenc#sha256"/>
        <DigestValue>y8ToNfiCqLN+uv1ce0h66cbxUA07zaISyHvccVGvEK8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WMepUZ7a9a6ETRPk5+qpYjl7fcUCw49we0FG/DuVD+I=</DigestValue>
      </Reference>
      <Reference URI="/xl/media/image3.emf?ContentType=image/x-emf">
        <DigestMethod Algorithm="http://www.w3.org/2001/04/xmlenc#sha256"/>
        <DigestValue>tS7xKr0oXQfg7119wW6CibnHKhA1txyoAWm+Ocw8Z7M=</DigestValue>
      </Reference>
      <Reference URI="/xl/media/image4.emf?ContentType=image/x-emf">
        <DigestMethod Algorithm="http://www.w3.org/2001/04/xmlenc#sha256"/>
        <DigestValue>8HqwiTIJdvWGZF4JzyG8N/jKL9/nPvmnDnpsFnoAQKU=</DigestValue>
      </Reference>
      <Reference URI="/xl/media/image5.emf?ContentType=image/x-emf">
        <DigestMethod Algorithm="http://www.w3.org/2001/04/xmlenc#sha256"/>
        <DigestValue>g7RkfOBEkc/T92qZtobH/qO2bh1CCdlb6KhqW52uGt0=</DigestValue>
      </Reference>
      <Reference URI="/xl/media/image6.emf?ContentType=image/x-emf">
        <DigestMethod Algorithm="http://www.w3.org/2001/04/xmlenc#sha256"/>
        <DigestValue>zEPMgat/genu5R38JsXVBKN/jzGscFb33naDuBtl4LM=</DigestValue>
      </Reference>
      <Reference URI="/xl/media/image7.emf?ContentType=image/x-emf">
        <DigestMethod Algorithm="http://www.w3.org/2001/04/xmlenc#sha256"/>
        <DigestValue>2QpPQYF1saon1IMsazd+kFRJmyryyZ7a3Lkeje+xQ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GdmIgdv+OEOV/yf9i/XzK0ZhxYgGGcQSzUVf3RADtHg=</DigestValue>
      </Reference>
      <Reference URI="/xl/styles.xml?ContentType=application/vnd.openxmlformats-officedocument.spreadsheetml.styles+xml">
        <DigestMethod Algorithm="http://www.w3.org/2001/04/xmlenc#sha256"/>
        <DigestValue>ISf0KZ/uvSk8FfIYO9RA26/5/qiesjSklvY0vP5Q5Pc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DBC2qEmQPYRCT9jtvUqJGIMv1Wx4klzDONZ1RFw4KF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cYma9FLgP3diFKUgNrndXLOIab+lVp7slYNfmXNr12g=</DigestValue>
      </Reference>
      <Reference URI="/xl/worksheets/sheet2.xml?ContentType=application/vnd.openxmlformats-officedocument.spreadsheetml.worksheet+xml">
        <DigestMethod Algorithm="http://www.w3.org/2001/04/xmlenc#sha256"/>
        <DigestValue>UB0NW8KPtFVZ8QljA0UusmBYJ4mxRqNQUlU+Towdjys=</DigestValue>
      </Reference>
      <Reference URI="/xl/worksheets/sheet3.xml?ContentType=application/vnd.openxmlformats-officedocument.spreadsheetml.worksheet+xml">
        <DigestMethod Algorithm="http://www.w3.org/2001/04/xmlenc#sha256"/>
        <DigestValue>osXgAXlnK2cfUx3ua6qDx7KGLStACFqVqG4os5DByEM=</DigestValue>
      </Reference>
      <Reference URI="/xl/worksheets/sheet4.xml?ContentType=application/vnd.openxmlformats-officedocument.spreadsheetml.worksheet+xml">
        <DigestMethod Algorithm="http://www.w3.org/2001/04/xmlenc#sha256"/>
        <DigestValue>mDY7m8PzBtjL5sN07jMsKeSg5sthcFvExhkX9R9QmuA=</DigestValue>
      </Reference>
      <Reference URI="/xl/worksheets/sheet5.xml?ContentType=application/vnd.openxmlformats-officedocument.spreadsheetml.worksheet+xml">
        <DigestMethod Algorithm="http://www.w3.org/2001/04/xmlenc#sha256"/>
        <DigestValue>dKaVuaVHJ2WMImlJ/I7U0KviL8qQVMwq+9hlC36/Jz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5:13:5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D8E5571-7A78-4D09-899D-9A6244260BB8}</SetupID>
          <SignatureText>Leonardo Alfonzo Segovia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5:13:55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8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YAQAAVgAAADAAAAA7AAAA6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ZAQAAVwAAACUAAAAMAAAABAAAAFQAAADcAAAAMQAAADsAAAAXAQAAVgAAAAEAAABVVY9BJrSPQTEAAAA7AAAAGAAAAEwAAAAAAAAAAAAAAAAAAAD//////////3wAAABMAGUAbwBuAGEAcgBkAG8AIABBAGwAZgBvAG4AegBvACAAUwBlAGcAbwB2AGkAYQAJAAAACgAAAAwAAAALAAAACgAAAAcAAAAMAAAADAAAAAUAAAANAAAABQAAAAYAAAAMAAAACwAAAAkAAAAMAAAABQAAAAsAAAAKAAAADAAAAAwAAAAKAAAABQAAAAo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=</Object>
  <Object Id="idInvalidSigLnImg">AQAAAGwAAAAAAAAAAAAAAFUBAACfAAAAAAAAAAAAAADwFwAAOwsAACBFTUYAAAEAX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BgBAABWAAAAMAAAADsAAADp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kBAABXAAAAJQAAAAwAAAAEAAAAVAAAANwAAAAxAAAAOwAAABcBAABWAAAAAQAAAFVVj0EmtI9BMQAAADsAAAAYAAAATAAAAAAAAAAAAAAAAAAAAP//////////fAAAAEwAZQBvAG4AYQByAGQAbwAgAEEAbABmAG8AbgB6AG8AIABTAGUAZwBvAHYAaQBhAAkAAAAKAAAADAAAAAsAAAAKAAAABwAAAAwAAAAMAAAABQAAAA0AAAAFAAAABgAAAAwAAAALAAAACQAAAAwAAAAFAAAACwAAAAoAAAAMAAAADAAAAAoAAAAFAAAACg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621efc4aaeae152814e34596bf49522d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5d53c0024d3df78b01838806b595567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3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  <SharedWithUsers xmlns="df3d6109-0b77-46d1-b89c-8b39010869f2">
      <UserInfo>
        <DisplayName>Antoni Andres Dioses</DisplayName>
        <AccountId>16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B70E226-B044-4AFB-8D13-CC082319EE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3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CC18BA34-133E-4C1E-8057-4FA7E35437A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00730C1-015F-41F2-A093-236D8B179A4D}">
  <ds:schemaRefs>
    <ds:schemaRef ds:uri="http://schemas.microsoft.com/office/2006/documentManagement/types"/>
    <ds:schemaRef ds:uri="http://schemas.openxmlformats.org/package/2006/metadata/core-properties"/>
    <ds:schemaRef ds:uri="b934fac7-a2ac-41e0-adc5-9ae2ade0ae87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df3d6109-0b77-46d1-b89c-8b39010869f2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Balance General </vt:lpstr>
      <vt:lpstr>Estado de Resultados </vt:lpstr>
      <vt:lpstr>Estado de Flujo de Efectivo</vt:lpstr>
      <vt:lpstr>Estado de Evolución del PN</vt:lpstr>
      <vt:lpstr>Notas a los Estados Financieros</vt:lpstr>
      <vt:lpstr>'Balance General '!Área_de_impresión</vt:lpstr>
      <vt:lpstr>'Estado de Evolución del PN'!Área_de_impresión</vt:lpstr>
      <vt:lpstr>'Estado de Flujo de Efectivo'!Área_de_impresión</vt:lpstr>
      <vt:lpstr>'Estado de Resultados '!Área_de_impresión</vt:lpstr>
      <vt:lpstr>'Notas a lo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Fatima Ozorio</cp:lastModifiedBy>
  <cp:revision/>
  <dcterms:created xsi:type="dcterms:W3CDTF">2016-08-27T16:35:25Z</dcterms:created>
  <dcterms:modified xsi:type="dcterms:W3CDTF">2025-08-14T13:3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